      <v>435628</v>
      </c>
      <c r="C142506" t="s">
        <v>429480</v>
      </c>
      <c r="D142506" t="s">
        <v>435629</v>
      </c>
      <c r="E142506" t="s">
        <v>8</v>
      </c>
      <c r="F142506" t="s">
        <v>8</v>
      </c>
      <c r="G142506" t="s">
        <v>10</v>
      </c>
      <c r="H142506" t="s">
        <v>429482</v>
      </c>
      <c r="I142506" s="6">
        <v>6200</v>
      </c>
    </row>
    <row r="142507" spans="1:9" x14ac:dyDescent="0.3">
      <c r="A142507" t="s">
        <v>428079</v>
      </c>
      <c r="B142507" t="s">
        <v>435630</v>
      </c>
      <c r="C142507" t="s">
        <v>429480</v>
      </c>
      <c r="D142507" t="s">
        <v>435631</v>
      </c>
      <c r="E142507" t="s">
        <v>8</v>
      </c>
      <c r="F142507" t="s">
        <v>8</v>
      </c>
      <c r="G142507" t="s">
        <v>10</v>
      </c>
      <c r="H142507" t="s">
        <v>429482</v>
      </c>
      <c r="I142507" s="6">
        <v>6200</v>
      </c>
    </row>
    <row r="142508" spans="1:9" x14ac:dyDescent="0.3">
      <c r="A142508" t="s">
        <v>428079</v>
      </c>
      <c r="B142508" t="s">
        <v>435632</v>
      </c>
      <c r="C142508" t="s">
        <v>429480</v>
      </c>
      <c r="D142508" t="s">
        <v>435633</v>
      </c>
      <c r="E142508" t="s">
        <v>8</v>
      </c>
      <c r="F142508" t="s">
        <v>8</v>
      </c>
      <c r="G142508" t="s">
        <v>10</v>
      </c>
      <c r="H142508" t="s">
        <v>429482</v>
      </c>
      <c r="I142508" s="6">
        <v>6200</v>
      </c>
    </row>
    <row r="142509" spans="1:9" x14ac:dyDescent="0.3">
      <c r="A142509" t="s">
        <v>428079</v>
      </c>
      <c r="B142509" t="s">
        <v>435634</v>
      </c>
      <c r="C142509" t="s">
        <v>429480</v>
      </c>
      <c r="D142509" t="s">
        <v>435635</v>
      </c>
      <c r="E142509" t="s">
        <v>8</v>
      </c>
      <c r="F142509" t="s">
        <v>8</v>
      </c>
      <c r="G142509" t="s">
        <v>10</v>
      </c>
      <c r="H142509" t="s">
        <v>429482</v>
      </c>
      <c r="I142509" s="6">
        <v>6200</v>
      </c>
    </row>
    <row r="142510" spans="1:9" x14ac:dyDescent="0.3">
      <c r="A142510" t="s">
        <v>428079</v>
      </c>
      <c r="B142510" t="s">
        <v>435636</v>
      </c>
      <c r="C142510" t="s">
        <v>429480</v>
      </c>
      <c r="D142510" t="s">
        <v>435637</v>
      </c>
      <c r="E142510" t="s">
        <v>8</v>
      </c>
      <c r="F142510" t="s">
        <v>8</v>
      </c>
      <c r="G142510" t="s">
        <v>10</v>
      </c>
      <c r="H142510" t="s">
        <v>429482</v>
      </c>
      <c r="I142510" s="6">
        <v>6200</v>
      </c>
    </row>
    <row r="142511" spans="1:9" x14ac:dyDescent="0.3">
      <c r="A142511" t="s">
        <v>428079</v>
      </c>
      <c r="B142511" t="s">
        <v>435638</v>
      </c>
      <c r="C142511" t="s">
        <v>429480</v>
      </c>
      <c r="D142511" t="s">
        <v>435639</v>
      </c>
      <c r="E142511" t="s">
        <v>8</v>
      </c>
      <c r="F142511" t="s">
        <v>8</v>
      </c>
      <c r="G142511" t="s">
        <v>10</v>
      </c>
      <c r="H142511" t="s">
        <v>429482</v>
      </c>
      <c r="I142511" s="6">
        <v>6200</v>
      </c>
    </row>
    <row r="142512" spans="1:9" x14ac:dyDescent="0.3">
      <c r="A142512" t="s">
        <v>428079</v>
      </c>
      <c r="B142512" t="s">
        <v>435640</v>
      </c>
      <c r="C142512" t="s">
        <v>429480</v>
      </c>
      <c r="D142512" t="s">
        <v>435641</v>
      </c>
      <c r="E142512" t="s">
        <v>8</v>
      </c>
      <c r="F142512" t="s">
        <v>8</v>
      </c>
      <c r="G142512" t="s">
        <v>10</v>
      </c>
      <c r="H142512" t="s">
        <v>429482</v>
      </c>
      <c r="I142512" s="6">
        <v>6200</v>
      </c>
    </row>
    <row r="142513" spans="1:9" x14ac:dyDescent="0.3">
      <c r="A142513" t="s">
        <v>428079</v>
      </c>
      <c r="B142513" t="s">
        <v>435642</v>
      </c>
      <c r="C142513" t="s">
        <v>429480</v>
      </c>
      <c r="D142513" t="s">
        <v>435643</v>
      </c>
      <c r="E142513" t="s">
        <v>8</v>
      </c>
      <c r="F142513" t="s">
        <v>8</v>
      </c>
      <c r="G142513" t="s">
        <v>10</v>
      </c>
      <c r="H142513" t="s">
        <v>429482</v>
      </c>
      <c r="I142513" s="6">
        <v>6200</v>
      </c>
    </row>
    <row r="142514" spans="1:9" x14ac:dyDescent="0.3">
      <c r="A142514" t="s">
        <v>428079</v>
      </c>
      <c r="B142514" t="s">
        <v>435644</v>
      </c>
      <c r="C142514" t="s">
        <v>429480</v>
      </c>
      <c r="D142514" t="s">
        <v>435645</v>
      </c>
      <c r="E142514" t="s">
        <v>8</v>
      </c>
      <c r="F142514" t="s">
        <v>8</v>
      </c>
      <c r="G142514" t="s">
        <v>10</v>
      </c>
      <c r="H142514" t="s">
        <v>429482</v>
      </c>
      <c r="I142514" s="6">
        <v>6200</v>
      </c>
    </row>
    <row r="142515" spans="1:9" x14ac:dyDescent="0.3">
      <c r="A142515" t="s">
        <v>428079</v>
      </c>
      <c r="B142515" t="s">
        <v>435646</v>
      </c>
      <c r="C142515" t="s">
        <v>429480</v>
      </c>
      <c r="D142515" t="s">
        <v>435647</v>
      </c>
      <c r="E142515" t="s">
        <v>8</v>
      </c>
      <c r="F142515" t="s">
        <v>8</v>
      </c>
      <c r="G142515" t="s">
        <v>10</v>
      </c>
      <c r="H142515" t="s">
        <v>429482</v>
      </c>
      <c r="I142515" s="6">
        <v>6200</v>
      </c>
    </row>
    <row r="142516" spans="1:9" x14ac:dyDescent="0.3">
      <c r="A142516" t="s">
        <v>428079</v>
      </c>
      <c r="B142516" t="s">
        <v>435648</v>
      </c>
      <c r="C142516" t="s">
        <v>435649</v>
      </c>
      <c r="D142516" t="s">
        <v>435650</v>
      </c>
      <c r="E142516" t="s">
        <v>8</v>
      </c>
      <c r="F142516" t="s">
        <v>435651</v>
      </c>
      <c r="G142516" t="s">
        <v>10</v>
      </c>
      <c r="H142516" t="s">
        <v>429482</v>
      </c>
      <c r="I142516" s="6">
        <v>6930</v>
      </c>
    </row>
    <row r="142517" spans="1:9" x14ac:dyDescent="0.3">
      <c r="A142517" t="s">
        <v>428079</v>
      </c>
      <c r="B142517" t="s">
        <v>435652</v>
      </c>
      <c r="C142517" t="s">
        <v>435649</v>
      </c>
      <c r="D142517" t="s">
        <v>435653</v>
      </c>
      <c r="E142517" t="s">
        <v>8</v>
      </c>
      <c r="F142517" t="s">
        <v>8</v>
      </c>
      <c r="G142517" t="s">
        <v>10</v>
      </c>
      <c r="H142517" t="s">
        <v>429482</v>
      </c>
      <c r="I142517" s="6">
        <v>6930</v>
      </c>
    </row>
    <row r="142518" spans="1:9" x14ac:dyDescent="0.3">
      <c r="A142518" t="s">
        <v>428079</v>
      </c>
      <c r="B142518" t="s">
        <v>435654</v>
      </c>
      <c r="C142518" t="s">
        <v>435649</v>
      </c>
      <c r="D142518" t="s">
        <v>435655</v>
      </c>
      <c r="E142518" t="s">
        <v>8</v>
      </c>
      <c r="F142518" t="s">
        <v>8</v>
      </c>
      <c r="G142518" t="s">
        <v>10</v>
      </c>
      <c r="H142518" t="s">
        <v>429482</v>
      </c>
      <c r="I142518" s="6">
        <v>6930</v>
      </c>
    </row>
    <row r="142519" spans="1:9" x14ac:dyDescent="0.3">
      <c r="A142519" t="s">
        <v>428079</v>
      </c>
      <c r="B142519" t="s">
        <v>435656</v>
      </c>
      <c r="C142519" t="s">
        <v>435649</v>
      </c>
      <c r="D142519" t="s">
        <v>435657</v>
      </c>
      <c r="E142519" t="s">
        <v>8</v>
      </c>
      <c r="F142519" t="s">
        <v>8</v>
      </c>
      <c r="G142519" t="s">
        <v>10</v>
      </c>
      <c r="H142519" t="s">
        <v>429482</v>
      </c>
      <c r="I142519" s="6">
        <v>6930</v>
      </c>
    </row>
    <row r="142520" spans="1:9" x14ac:dyDescent="0.3">
      <c r="A142520" t="s">
        <v>428079</v>
      </c>
      <c r="B142520" t="s">
        <v>435658</v>
      </c>
      <c r="C142520" t="s">
        <v>435649</v>
      </c>
      <c r="D142520" t="s">
        <v>435659</v>
      </c>
      <c r="E142520" t="s">
        <v>8</v>
      </c>
      <c r="F142520" t="s">
        <v>8</v>
      </c>
      <c r="G142520" t="s">
        <v>10</v>
      </c>
      <c r="H142520" t="s">
        <v>429482</v>
      </c>
      <c r="I142520" s="6">
        <v>6930</v>
      </c>
    </row>
    <row r="142521" spans="1:9" x14ac:dyDescent="0.3">
      <c r="A142521" t="s">
        <v>428079</v>
      </c>
      <c r="B142521" t="s">
        <v>435660</v>
      </c>
      <c r="C142521" t="s">
        <v>435649</v>
      </c>
      <c r="D142521" t="s">
        <v>435661</v>
      </c>
      <c r="E142521" t="s">
        <v>8</v>
      </c>
      <c r="F142521" t="s">
        <v>8</v>
      </c>
      <c r="G142521" t="s">
        <v>10</v>
      </c>
      <c r="H142521" t="s">
        <v>429482</v>
      </c>
      <c r="I142521" s="6">
        <v>6930</v>
      </c>
    </row>
    <row r="142522" spans="1:9" x14ac:dyDescent="0.3">
      <c r="A142522" t="s">
        <v>428079</v>
      </c>
      <c r="B142522" t="s">
        <v>435662</v>
      </c>
      <c r="C142522" t="s">
        <v>435649</v>
      </c>
      <c r="D142522" t="s">
        <v>435663</v>
      </c>
      <c r="E142522" t="s">
        <v>8</v>
      </c>
      <c r="F142522" t="s">
        <v>8</v>
      </c>
      <c r="G142522" t="s">
        <v>10</v>
      </c>
      <c r="H142522" t="s">
        <v>429482</v>
      </c>
      <c r="I142522" s="6">
        <v>6930</v>
      </c>
    </row>
    <row r="142523" spans="1:9" x14ac:dyDescent="0.3">
      <c r="A142523" t="s">
        <v>428079</v>
      </c>
      <c r="B142523" t="s">
        <v>435664</v>
      </c>
      <c r="C142523" t="s">
        <v>429480</v>
      </c>
      <c r="D142523" t="s">
        <v>435665</v>
      </c>
      <c r="E142523" t="s">
        <v>8</v>
      </c>
      <c r="F142523" t="s">
        <v>8</v>
      </c>
      <c r="G142523" t="s">
        <v>10</v>
      </c>
      <c r="H142523" t="s">
        <v>429482</v>
      </c>
      <c r="I142523" s="6">
        <v>6930</v>
      </c>
    </row>
    <row r="142524" spans="1:9" x14ac:dyDescent="0.3">
      <c r="A142524" t="s">
        <v>428079</v>
      </c>
      <c r="B142524" t="s">
        <v>435666</v>
      </c>
      <c r="C142524" t="s">
        <v>430051</v>
      </c>
      <c r="D142524" t="s">
        <v>435667</v>
      </c>
      <c r="E142524" t="s">
        <v>8</v>
      </c>
      <c r="F142524" t="s">
        <v>435668</v>
      </c>
      <c r="G142524" t="s">
        <v>10</v>
      </c>
      <c r="H142524" t="s">
        <v>430053</v>
      </c>
      <c r="I142524" s="6">
        <v>858</v>
      </c>
    </row>
    <row r="142525" spans="1:9" x14ac:dyDescent="0.3">
      <c r="A142525" t="s">
        <v>428079</v>
      </c>
      <c r="B142525" t="s">
        <v>435669</v>
      </c>
      <c r="C142525" t="s">
        <v>430096</v>
      </c>
      <c r="D142525" t="s">
        <v>435670</v>
      </c>
      <c r="E142525" t="s">
        <v>8</v>
      </c>
      <c r="F142525" t="s">
        <v>8</v>
      </c>
      <c r="G142525" t="s">
        <v>10</v>
      </c>
      <c r="H142525" t="s">
        <v>430098</v>
      </c>
      <c r="I142525" s="6">
        <v>1680</v>
      </c>
    </row>
    <row r="142526" spans="1:9" x14ac:dyDescent="0.3">
      <c r="A142526" t="s">
        <v>428079</v>
      </c>
      <c r="B142526" t="s">
        <v>435671</v>
      </c>
      <c r="C142526" t="s">
        <v>430096</v>
      </c>
      <c r="D142526" t="s">
        <v>435672</v>
      </c>
      <c r="E142526" t="s">
        <v>8</v>
      </c>
      <c r="F142526" t="s">
        <v>8</v>
      </c>
      <c r="G142526" t="s">
        <v>10</v>
      </c>
      <c r="H142526" t="s">
        <v>430098</v>
      </c>
      <c r="I142526" s="6">
        <v>1680</v>
      </c>
    </row>
    <row r="142527" spans="1:9" x14ac:dyDescent="0.3">
      <c r="A142527" t="s">
        <v>428079</v>
      </c>
      <c r="B142527" t="s">
        <v>435673</v>
      </c>
      <c r="C142527" t="s">
        <v>430096</v>
      </c>
      <c r="D142527" t="s">
        <v>435674</v>
      </c>
      <c r="E142527" t="s">
        <v>8</v>
      </c>
      <c r="F142527" t="s">
        <v>8</v>
      </c>
      <c r="G142527" t="s">
        <v>10</v>
      </c>
      <c r="H142527" t="s">
        <v>430098</v>
      </c>
      <c r="I142527" s="6">
        <v>1680</v>
      </c>
    </row>
    <row r="142528" spans="1:9" x14ac:dyDescent="0.3">
      <c r="A142528" t="s">
        <v>428079</v>
      </c>
      <c r="B142528" t="s">
        <v>435675</v>
      </c>
      <c r="C142528" t="s">
        <v>430144</v>
      </c>
      <c r="D142528" t="s">
        <v>435676</v>
      </c>
      <c r="E142528" t="s">
        <v>8</v>
      </c>
      <c r="F142528" t="s">
        <v>8</v>
      </c>
      <c r="G142528" t="s">
        <v>10</v>
      </c>
      <c r="H142528" t="s">
        <v>430053</v>
      </c>
      <c r="I142528" s="6">
        <v>493</v>
      </c>
    </row>
    <row r="142529" spans="1:9" x14ac:dyDescent="0.3">
      <c r="A142529" t="s">
        <v>428079</v>
      </c>
      <c r="B142529" t="s">
        <v>435677</v>
      </c>
      <c r="C142529" t="s">
        <v>430144</v>
      </c>
      <c r="D142529" t="s">
        <v>435678</v>
      </c>
      <c r="E142529" t="s">
        <v>8</v>
      </c>
      <c r="F142529" t="s">
        <v>8</v>
      </c>
      <c r="G142529" t="s">
        <v>10</v>
      </c>
      <c r="H142529" t="s">
        <v>430053</v>
      </c>
      <c r="I142529" s="6">
        <v>503</v>
      </c>
    </row>
    <row r="142530" spans="1:9" x14ac:dyDescent="0.3">
      <c r="A142530" t="s">
        <v>428079</v>
      </c>
      <c r="B142530" t="s">
        <v>435679</v>
      </c>
      <c r="C142530" t="s">
        <v>430051</v>
      </c>
      <c r="D142530" t="s">
        <v>435680</v>
      </c>
      <c r="E142530" t="s">
        <v>8</v>
      </c>
      <c r="F142530" t="s">
        <v>435681</v>
      </c>
      <c r="G142530" t="s">
        <v>10</v>
      </c>
      <c r="H142530" t="s">
        <v>430053</v>
      </c>
      <c r="I142530" s="6">
        <v>455</v>
      </c>
    </row>
    <row r="142531" spans="1:9" x14ac:dyDescent="0.3">
      <c r="A142531" t="s">
        <v>428079</v>
      </c>
      <c r="B142531" t="s">
        <v>435682</v>
      </c>
      <c r="C142531" t="s">
        <v>430144</v>
      </c>
      <c r="D142531" t="s">
        <v>435683</v>
      </c>
      <c r="E142531" t="s">
        <v>8</v>
      </c>
      <c r="F142531" t="s">
        <v>435684</v>
      </c>
      <c r="G142531" t="s">
        <v>10</v>
      </c>
      <c r="H142531" t="s">
        <v>430053</v>
      </c>
      <c r="I142531" s="6">
        <v>464</v>
      </c>
    </row>
    <row r="142532" spans="1:9" x14ac:dyDescent="0.3">
      <c r="A142532" t="s">
        <v>428079</v>
      </c>
      <c r="B142532" t="s">
        <v>435685</v>
      </c>
      <c r="C142532" t="s">
        <v>430144</v>
      </c>
      <c r="D142532" t="s">
        <v>435686</v>
      </c>
      <c r="E142532" t="s">
        <v>8</v>
      </c>
      <c r="F142532" t="s">
        <v>8</v>
      </c>
      <c r="G142532" t="s">
        <v>10</v>
      </c>
      <c r="H142532" t="s">
        <v>430053</v>
      </c>
      <c r="I142532" s="6">
        <v>455</v>
      </c>
    </row>
    <row r="142533" spans="1:9" x14ac:dyDescent="0.3">
      <c r="A142533" t="s">
        <v>428079</v>
      </c>
      <c r="B142533" t="s">
        <v>435687</v>
      </c>
      <c r="C142533" t="s">
        <v>430144</v>
      </c>
      <c r="D142533" t="s">
        <v>435688</v>
      </c>
      <c r="E142533" t="s">
        <v>8</v>
      </c>
      <c r="F142533" t="s">
        <v>8</v>
      </c>
      <c r="G142533" t="s">
        <v>10</v>
      </c>
      <c r="H142533" t="s">
        <v>430053</v>
      </c>
      <c r="I142533" s="6">
        <v>478</v>
      </c>
    </row>
    <row r="142534" spans="1:9" x14ac:dyDescent="0.3">
      <c r="A142534" t="s">
        <v>428079</v>
      </c>
      <c r="B142534" t="s">
        <v>435689</v>
      </c>
      <c r="C142534" t="s">
        <v>430144</v>
      </c>
      <c r="D142534" t="s">
        <v>435690</v>
      </c>
      <c r="E142534" t="s">
        <v>8</v>
      </c>
      <c r="F142534" t="s">
        <v>435691</v>
      </c>
      <c r="G142534" t="s">
        <v>10</v>
      </c>
      <c r="H142534" t="s">
        <v>430053</v>
      </c>
      <c r="I142534" s="6">
        <v>542</v>
      </c>
    </row>
    <row r="142535" spans="1:9" x14ac:dyDescent="0.3">
      <c r="A142535" t="s">
        <v>428079</v>
      </c>
      <c r="B142535" t="s">
        <v>435692</v>
      </c>
      <c r="C142535" t="s">
        <v>430051</v>
      </c>
      <c r="D142535" t="s">
        <v>435693</v>
      </c>
      <c r="E142535" t="s">
        <v>8</v>
      </c>
      <c r="F142535" t="s">
        <v>435694</v>
      </c>
      <c r="G142535" t="s">
        <v>10</v>
      </c>
      <c r="H142535" t="s">
        <v>430053</v>
      </c>
      <c r="I142535" s="6">
        <v>553</v>
      </c>
    </row>
    <row r="142536" spans="1:9" x14ac:dyDescent="0.3">
      <c r="A142536" t="s">
        <v>428079</v>
      </c>
      <c r="B142536" t="s">
        <v>435695</v>
      </c>
      <c r="C142536" t="s">
        <v>430051</v>
      </c>
      <c r="D142536" t="s">
        <v>435696</v>
      </c>
      <c r="E142536" t="s">
        <v>8</v>
      </c>
      <c r="F142536" t="s">
        <v>435697</v>
      </c>
      <c r="G142536" t="s">
        <v>10</v>
      </c>
      <c r="H142536" t="s">
        <v>430053</v>
      </c>
      <c r="I142536" s="6">
        <v>553</v>
      </c>
    </row>
    <row r="142537" spans="1:9" x14ac:dyDescent="0.3">
      <c r="A142537" t="s">
        <v>428079</v>
      </c>
      <c r="B142537" t="s">
        <v>435698</v>
      </c>
      <c r="C142537" t="s">
        <v>430051</v>
      </c>
      <c r="D142537" t="s">
        <v>435699</v>
      </c>
      <c r="E142537" t="s">
        <v>8</v>
      </c>
      <c r="F142537" t="s">
        <v>8</v>
      </c>
      <c r="G142537" t="s">
        <v>10</v>
      </c>
      <c r="H142537" t="s">
        <v>430053</v>
      </c>
      <c r="I142537" s="6">
        <v>553</v>
      </c>
    </row>
    <row r="142538" spans="1:9" x14ac:dyDescent="0.3">
      <c r="A142538" t="s">
        <v>428079</v>
      </c>
      <c r="B142538" t="s">
        <v>435700</v>
      </c>
      <c r="C142538" t="s">
        <v>430051</v>
      </c>
      <c r="D142538" t="s">
        <v>435701</v>
      </c>
      <c r="E142538" t="s">
        <v>8</v>
      </c>
      <c r="F142538" t="s">
        <v>435702</v>
      </c>
      <c r="G142538" t="s">
        <v>10</v>
      </c>
      <c r="H142538" t="s">
        <v>430053</v>
      </c>
      <c r="I142538" s="6">
        <v>498</v>
      </c>
    </row>
    <row r="142539" spans="1:9" x14ac:dyDescent="0.3">
      <c r="A142539" t="s">
        <v>428079</v>
      </c>
      <c r="B142539" t="s">
        <v>435703</v>
      </c>
      <c r="C142539" t="s">
        <v>430144</v>
      </c>
      <c r="D142539" t="s">
        <v>435704</v>
      </c>
      <c r="E142539" t="s">
        <v>8</v>
      </c>
      <c r="F142539" t="s">
        <v>435705</v>
      </c>
      <c r="G142539" t="s">
        <v>10</v>
      </c>
      <c r="H142539" t="s">
        <v>430053</v>
      </c>
      <c r="I142539" s="6">
        <v>519</v>
      </c>
    </row>
    <row r="142540" spans="1:9" x14ac:dyDescent="0.3">
      <c r="A142540" t="s">
        <v>428079</v>
      </c>
      <c r="B142540" t="s">
        <v>435706</v>
      </c>
      <c r="C142540" t="s">
        <v>430051</v>
      </c>
      <c r="D142540" t="s">
        <v>435707</v>
      </c>
      <c r="E142540" t="s">
        <v>8</v>
      </c>
      <c r="F142540" t="s">
        <v>435708</v>
      </c>
      <c r="G142540" t="s">
        <v>10</v>
      </c>
      <c r="H142540" t="s">
        <v>430053</v>
      </c>
      <c r="I142540" s="6">
        <v>510</v>
      </c>
    </row>
    <row r="142541" spans="1:9" x14ac:dyDescent="0.3">
      <c r="A142541" t="s">
        <v>428079</v>
      </c>
      <c r="B142541" t="s">
        <v>435709</v>
      </c>
      <c r="C142541" t="s">
        <v>430051</v>
      </c>
      <c r="D142541" t="s">
        <v>435710</v>
      </c>
      <c r="E142541" t="s">
        <v>8</v>
      </c>
      <c r="F142541" t="s">
        <v>435711</v>
      </c>
      <c r="G142541" t="s">
        <v>10</v>
      </c>
      <c r="H142541" t="s">
        <v>430053</v>
      </c>
      <c r="I142541" s="6">
        <v>510</v>
      </c>
    </row>
    <row r="142542" spans="1:9" x14ac:dyDescent="0.3">
      <c r="A142542" t="s">
        <v>428079</v>
      </c>
      <c r="B142542" t="s">
        <v>435712</v>
      </c>
      <c r="C142542" t="s">
        <v>430051</v>
      </c>
      <c r="D142542" t="s">
        <v>435713</v>
      </c>
      <c r="E142542" t="s">
        <v>8</v>
      </c>
      <c r="F142542" t="s">
        <v>435714</v>
      </c>
      <c r="G142542" t="s">
        <v>10</v>
      </c>
      <c r="H142542" t="s">
        <v>430053</v>
      </c>
      <c r="I142542" s="6">
        <v>510</v>
      </c>
    </row>
    <row r="142543" spans="1:9" x14ac:dyDescent="0.3">
      <c r="A142543" t="s">
        <v>428079</v>
      </c>
      <c r="B142543" t="s">
        <v>435715</v>
      </c>
      <c r="C142543" t="s">
        <v>430051</v>
      </c>
      <c r="D142543" t="s">
        <v>435716</v>
      </c>
      <c r="E142543" t="s">
        <v>8</v>
      </c>
      <c r="F142543" t="s">
        <v>435717</v>
      </c>
      <c r="G142543" t="s">
        <v>10</v>
      </c>
      <c r="H142543" t="s">
        <v>430053</v>
      </c>
      <c r="I142543" s="6">
        <v>510</v>
      </c>
    </row>
    <row r="142544" spans="1:9" x14ac:dyDescent="0.3">
      <c r="A142544" t="s">
        <v>428079</v>
      </c>
      <c r="B142544" t="s">
        <v>435718</v>
      </c>
      <c r="C142544" t="s">
        <v>430051</v>
      </c>
      <c r="D142544" t="s">
        <v>435719</v>
      </c>
      <c r="E142544" t="s">
        <v>8</v>
      </c>
      <c r="F142544" t="s">
        <v>8</v>
      </c>
      <c r="G142544" t="s">
        <v>10</v>
      </c>
      <c r="H142544" t="s">
        <v>430053</v>
      </c>
      <c r="I142544" s="6">
        <v>510</v>
      </c>
    </row>
    <row r="142545" spans="1:9" x14ac:dyDescent="0.3">
      <c r="A142545" t="s">
        <v>428079</v>
      </c>
      <c r="B142545" t="s">
        <v>435720</v>
      </c>
      <c r="C142545" t="s">
        <v>430051</v>
      </c>
      <c r="D142545" t="s">
        <v>435721</v>
      </c>
      <c r="E142545" t="s">
        <v>8</v>
      </c>
      <c r="F142545" t="s">
        <v>435722</v>
      </c>
      <c r="G142545" t="s">
        <v>10</v>
      </c>
      <c r="H142545" t="s">
        <v>430053</v>
      </c>
      <c r="I142545" s="6">
        <v>498</v>
      </c>
    </row>
    <row r="142546" spans="1:9" x14ac:dyDescent="0.3">
      <c r="A142546" t="s">
        <v>428079</v>
      </c>
      <c r="B142546" t="s">
        <v>435723</v>
      </c>
      <c r="C142546" t="s">
        <v>430144</v>
      </c>
      <c r="D142546" t="s">
        <v>435724</v>
      </c>
      <c r="E142546" t="s">
        <v>8</v>
      </c>
      <c r="F142546" t="s">
        <v>8</v>
      </c>
      <c r="G142546" t="s">
        <v>10</v>
      </c>
      <c r="H142546" t="s">
        <v>430053</v>
      </c>
      <c r="I142546" s="6">
        <v>510</v>
      </c>
    </row>
    <row r="142547" spans="1:9" x14ac:dyDescent="0.3">
      <c r="A142547" t="s">
        <v>428079</v>
      </c>
      <c r="B142547" t="s">
        <v>435725</v>
      </c>
      <c r="C142547" t="s">
        <v>430144</v>
      </c>
      <c r="D142547" t="s">
        <v>435726</v>
      </c>
      <c r="E142547" t="s">
        <v>8</v>
      </c>
      <c r="F142547" t="s">
        <v>8</v>
      </c>
      <c r="G142547" t="s">
        <v>10</v>
      </c>
      <c r="H142547" t="s">
        <v>430053</v>
      </c>
      <c r="I142547" s="6">
        <v>510</v>
      </c>
    </row>
    <row r="142548" spans="1:9" x14ac:dyDescent="0.3">
      <c r="A142548" t="s">
        <v>428079</v>
      </c>
      <c r="B142548" t="s">
        <v>435727</v>
      </c>
      <c r="C142548" t="s">
        <v>430051</v>
      </c>
      <c r="D142548" t="s">
        <v>435728</v>
      </c>
      <c r="E142548" t="s">
        <v>8</v>
      </c>
      <c r="F142548" t="s">
        <v>435729</v>
      </c>
      <c r="G142548" t="s">
        <v>10</v>
      </c>
      <c r="H142548" t="s">
        <v>430053</v>
      </c>
      <c r="I142548" s="6">
        <v>520</v>
      </c>
    </row>
    <row r="142549" spans="1:9" x14ac:dyDescent="0.3">
      <c r="A142549" t="s">
        <v>428079</v>
      </c>
      <c r="B142549" t="s">
        <v>435730</v>
      </c>
      <c r="C142549" t="s">
        <v>430051</v>
      </c>
      <c r="D142549" t="s">
        <v>435731</v>
      </c>
      <c r="E142549" t="s">
        <v>8</v>
      </c>
      <c r="F142549" t="s">
        <v>435732</v>
      </c>
      <c r="G142549" t="s">
        <v>10</v>
      </c>
      <c r="H142549" t="s">
        <v>430053</v>
      </c>
      <c r="I142549" s="6">
        <v>602</v>
      </c>
    </row>
    <row r="142550" spans="1:9" x14ac:dyDescent="0.3">
      <c r="A142550" t="s">
        <v>428079</v>
      </c>
      <c r="B142550" t="s">
        <v>435733</v>
      </c>
      <c r="C142550" t="s">
        <v>430051</v>
      </c>
      <c r="D142550" t="s">
        <v>435734</v>
      </c>
      <c r="E142550" t="s">
        <v>8</v>
      </c>
      <c r="F142550" t="s">
        <v>435735</v>
      </c>
      <c r="G142550" t="s">
        <v>10</v>
      </c>
      <c r="H142550" t="s">
        <v>430053</v>
      </c>
      <c r="I142550" s="6">
        <v>551</v>
      </c>
    </row>
    <row r="142551" spans="1:9" x14ac:dyDescent="0.3">
      <c r="A142551" t="s">
        <v>428079</v>
      </c>
      <c r="B142551" t="s">
        <v>435736</v>
      </c>
      <c r="C142551" t="s">
        <v>430604</v>
      </c>
      <c r="D142551" t="s">
        <v>435737</v>
      </c>
      <c r="E142551" t="s">
        <v>8</v>
      </c>
      <c r="F142551" t="s">
        <v>8</v>
      </c>
      <c r="G142551" t="s">
        <v>10</v>
      </c>
      <c r="H142551" t="s">
        <v>430600</v>
      </c>
      <c r="I142551" s="6">
        <v>1130</v>
      </c>
    </row>
    <row r="142552" spans="1:9" x14ac:dyDescent="0.3">
      <c r="A142552" t="s">
        <v>428079</v>
      </c>
      <c r="B142552" t="s">
        <v>435738</v>
      </c>
      <c r="C142552" t="s">
        <v>430604</v>
      </c>
      <c r="D142552" t="s">
        <v>435739</v>
      </c>
      <c r="E142552" t="s">
        <v>8</v>
      </c>
      <c r="F142552" t="s">
        <v>8</v>
      </c>
      <c r="G142552" t="s">
        <v>10</v>
      </c>
      <c r="H142552" t="s">
        <v>430600</v>
      </c>
      <c r="I142552" s="6">
        <v>1130</v>
      </c>
    </row>
    <row r="142553" spans="1:9" x14ac:dyDescent="0.3">
      <c r="A142553" t="s">
        <v>428079</v>
      </c>
      <c r="B142553" t="s">
        <v>435740</v>
      </c>
      <c r="C142553" t="s">
        <v>430604</v>
      </c>
      <c r="D142553" t="s">
        <v>435741</v>
      </c>
      <c r="E142553" t="s">
        <v>8</v>
      </c>
      <c r="F142553" t="s">
        <v>8</v>
      </c>
      <c r="G142553" t="s">
        <v>10</v>
      </c>
      <c r="H142553" t="s">
        <v>430600</v>
      </c>
      <c r="I142553" s="6">
        <v>1130</v>
      </c>
    </row>
    <row r="142554" spans="1:9" x14ac:dyDescent="0.3">
      <c r="A142554" t="s">
        <v>428079</v>
      </c>
      <c r="B142554" t="s">
        <v>435742</v>
      </c>
      <c r="C142554" t="s">
        <v>430604</v>
      </c>
      <c r="D142554" t="s">
        <v>435743</v>
      </c>
      <c r="E142554" t="s">
        <v>8</v>
      </c>
      <c r="F142554" t="s">
        <v>435744</v>
      </c>
      <c r="G142554" t="s">
        <v>10</v>
      </c>
      <c r="H142554" t="s">
        <v>430600</v>
      </c>
      <c r="I142554" s="6">
        <v>724</v>
      </c>
    </row>
    <row r="142555" spans="1:9" x14ac:dyDescent="0.3">
      <c r="A142555" t="s">
        <v>428079</v>
      </c>
      <c r="B142555" t="s">
        <v>435745</v>
      </c>
      <c r="C142555" t="s">
        <v>430604</v>
      </c>
      <c r="D142555" t="s">
        <v>435746</v>
      </c>
      <c r="E142555" t="s">
        <v>8</v>
      </c>
      <c r="F142555" t="s">
        <v>435747</v>
      </c>
      <c r="G142555" t="s">
        <v>10</v>
      </c>
      <c r="H142555" t="s">
        <v>430600</v>
      </c>
      <c r="I142555" s="6">
        <v>710</v>
      </c>
    </row>
    <row r="142556" spans="1:9" x14ac:dyDescent="0.3">
      <c r="A142556" t="s">
        <v>428079</v>
      </c>
      <c r="B142556" t="s">
        <v>435748</v>
      </c>
      <c r="C142556" t="s">
        <v>430604</v>
      </c>
      <c r="D142556" t="s">
        <v>435749</v>
      </c>
      <c r="E142556" t="s">
        <v>8</v>
      </c>
      <c r="F142556" t="s">
        <v>435750</v>
      </c>
      <c r="G142556" t="s">
        <v>10</v>
      </c>
      <c r="H142556" t="s">
        <v>430600</v>
      </c>
      <c r="I142556" s="6">
        <v>737</v>
      </c>
    </row>
    <row r="142557" spans="1:9" x14ac:dyDescent="0.3">
      <c r="A142557" t="s">
        <v>428079</v>
      </c>
      <c r="B142557" t="s">
        <v>435751</v>
      </c>
      <c r="C142557" t="s">
        <v>430598</v>
      </c>
      <c r="D142557" t="s">
        <v>435752</v>
      </c>
      <c r="E142557" t="s">
        <v>8</v>
      </c>
      <c r="F142557" t="s">
        <v>8</v>
      </c>
      <c r="G142557" t="s">
        <v>10</v>
      </c>
      <c r="H142557" t="s">
        <v>430600</v>
      </c>
      <c r="I142557" s="6">
        <v>724</v>
      </c>
    </row>
    <row r="142558" spans="1:9" x14ac:dyDescent="0.3">
      <c r="A142558" t="s">
        <v>428079</v>
      </c>
      <c r="B142558" t="s">
        <v>435753</v>
      </c>
      <c r="C142558" t="s">
        <v>430598</v>
      </c>
      <c r="D142558" t="s">
        <v>435754</v>
      </c>
      <c r="E142558" t="s">
        <v>8</v>
      </c>
      <c r="F142558" t="s">
        <v>8</v>
      </c>
      <c r="G142558" t="s">
        <v>10</v>
      </c>
      <c r="H142558" t="s">
        <v>430600</v>
      </c>
      <c r="I142558" s="6">
        <v>724</v>
      </c>
    </row>
    <row r="142559" spans="1:9" x14ac:dyDescent="0.3">
      <c r="A142559" t="s">
        <v>428079</v>
      </c>
      <c r="B142559" t="s">
        <v>435755</v>
      </c>
      <c r="C142559" t="s">
        <v>430598</v>
      </c>
      <c r="D142559" t="s">
        <v>435756</v>
      </c>
      <c r="E142559" t="s">
        <v>8</v>
      </c>
      <c r="F142559" t="s">
        <v>8</v>
      </c>
      <c r="G142559" t="s">
        <v>10</v>
      </c>
      <c r="H142559" t="s">
        <v>430600</v>
      </c>
      <c r="I142559" s="6">
        <v>724</v>
      </c>
    </row>
    <row r="142560" spans="1:9" x14ac:dyDescent="0.3">
      <c r="A142560" t="s">
        <v>428079</v>
      </c>
      <c r="B142560" t="s">
        <v>435757</v>
      </c>
      <c r="C142560" t="s">
        <v>430598</v>
      </c>
      <c r="D142560" t="s">
        <v>435758</v>
      </c>
      <c r="E142560" t="s">
        <v>8</v>
      </c>
      <c r="F142560" t="s">
        <v>8</v>
      </c>
      <c r="G142560" t="s">
        <v>10</v>
      </c>
      <c r="H142560" t="s">
        <v>430600</v>
      </c>
      <c r="I142560" s="6">
        <v>737</v>
      </c>
    </row>
    <row r="142561" spans="1:9" x14ac:dyDescent="0.3">
      <c r="A142561" t="s">
        <v>428079</v>
      </c>
      <c r="B142561" t="s">
        <v>435759</v>
      </c>
      <c r="C142561" t="s">
        <v>430598</v>
      </c>
      <c r="D142561" t="s">
        <v>435760</v>
      </c>
      <c r="E142561" t="s">
        <v>8</v>
      </c>
      <c r="F142561" t="s">
        <v>8</v>
      </c>
      <c r="G142561" t="s">
        <v>10</v>
      </c>
      <c r="H142561" t="s">
        <v>430600</v>
      </c>
      <c r="I142561" s="6">
        <v>724</v>
      </c>
    </row>
    <row r="142562" spans="1:9" x14ac:dyDescent="0.3">
      <c r="A142562" t="s">
        <v>428079</v>
      </c>
      <c r="B142562" t="s">
        <v>435761</v>
      </c>
      <c r="C142562" t="s">
        <v>430604</v>
      </c>
      <c r="D142562" t="s">
        <v>435762</v>
      </c>
      <c r="E142562" t="s">
        <v>8</v>
      </c>
      <c r="F142562" t="s">
        <v>435763</v>
      </c>
      <c r="G142562" t="s">
        <v>10</v>
      </c>
      <c r="H142562" t="s">
        <v>430600</v>
      </c>
      <c r="I142562" s="6">
        <v>600</v>
      </c>
    </row>
    <row r="142563" spans="1:9" x14ac:dyDescent="0.3">
      <c r="A142563" t="s">
        <v>428079</v>
      </c>
      <c r="B142563" t="s">
        <v>435764</v>
      </c>
      <c r="C142563" t="s">
        <v>430598</v>
      </c>
      <c r="D142563" t="s">
        <v>435765</v>
      </c>
      <c r="E142563" t="s">
        <v>8</v>
      </c>
      <c r="F142563" t="s">
        <v>435766</v>
      </c>
      <c r="G142563" t="s">
        <v>10</v>
      </c>
      <c r="H142563" t="s">
        <v>430600</v>
      </c>
      <c r="I142563" s="6">
        <v>600</v>
      </c>
    </row>
    <row r="142564" spans="1:9" x14ac:dyDescent="0.3">
      <c r="A142564" t="s">
        <v>428079</v>
      </c>
      <c r="B142564" t="s">
        <v>435767</v>
      </c>
      <c r="C142564" t="s">
        <v>430598</v>
      </c>
      <c r="D142564" t="s">
        <v>435768</v>
      </c>
      <c r="E142564" t="s">
        <v>8</v>
      </c>
      <c r="F142564" t="s">
        <v>8</v>
      </c>
      <c r="G142564" t="s">
        <v>10</v>
      </c>
      <c r="H142564" t="s">
        <v>430600</v>
      </c>
      <c r="I142564" s="6">
        <v>600</v>
      </c>
    </row>
    <row r="142565" spans="1:9" x14ac:dyDescent="0.3">
      <c r="A142565" t="s">
        <v>428079</v>
      </c>
      <c r="B142565" t="s">
        <v>435769</v>
      </c>
      <c r="C142565" t="s">
        <v>430598</v>
      </c>
      <c r="D142565" t="s">
        <v>435770</v>
      </c>
      <c r="E142565" t="s">
        <v>8</v>
      </c>
      <c r="F142565" t="s">
        <v>8</v>
      </c>
      <c r="G142565" t="s">
        <v>10</v>
      </c>
      <c r="H142565" t="s">
        <v>430600</v>
      </c>
      <c r="I142565" s="6">
        <v>600</v>
      </c>
    </row>
    <row r="142566" spans="1:9" x14ac:dyDescent="0.3">
      <c r="A142566" t="s">
        <v>428079</v>
      </c>
      <c r="B142566" t="s">
        <v>435771</v>
      </c>
      <c r="C142566" t="s">
        <v>429714</v>
      </c>
      <c r="D142566" t="s">
        <v>435772</v>
      </c>
      <c r="E142566" t="s">
        <v>8</v>
      </c>
      <c r="F142566" t="s">
        <v>435773</v>
      </c>
      <c r="G142566" t="s">
        <v>10</v>
      </c>
      <c r="H142566" t="s">
        <v>429717</v>
      </c>
      <c r="I142566" s="6">
        <v>1050</v>
      </c>
    </row>
    <row r="142567" spans="1:9" x14ac:dyDescent="0.3">
      <c r="A142567" t="s">
        <v>428079</v>
      </c>
      <c r="B142567" t="s">
        <v>435774</v>
      </c>
      <c r="C142567" t="s">
        <v>428231</v>
      </c>
      <c r="D142567" t="s">
        <v>435775</v>
      </c>
      <c r="E142567" t="s">
        <v>8</v>
      </c>
      <c r="F142567" t="s">
        <v>435776</v>
      </c>
      <c r="G142567" t="s">
        <v>10</v>
      </c>
      <c r="H142567" t="s">
        <v>428181</v>
      </c>
      <c r="I142567" s="6">
        <v>1350</v>
      </c>
    </row>
    <row r="142568" spans="1:9" x14ac:dyDescent="0.3">
      <c r="A142568" t="s">
        <v>428079</v>
      </c>
      <c r="B142568" t="s">
        <v>435777</v>
      </c>
      <c r="C142568" t="s">
        <v>428231</v>
      </c>
      <c r="D142568" t="s">
        <v>435778</v>
      </c>
      <c r="E142568" t="s">
        <v>8</v>
      </c>
      <c r="F142568" t="s">
        <v>435779</v>
      </c>
      <c r="G142568" t="s">
        <v>10</v>
      </c>
      <c r="H142568" t="s">
        <v>428181</v>
      </c>
      <c r="I142568" s="6">
        <v>242</v>
      </c>
    </row>
    <row r="142569" spans="1:9" x14ac:dyDescent="0.3">
      <c r="A142569" t="s">
        <v>428079</v>
      </c>
      <c r="B142569" t="s">
        <v>435780</v>
      </c>
      <c r="C142569" t="s">
        <v>428231</v>
      </c>
      <c r="D142569" t="s">
        <v>435781</v>
      </c>
      <c r="E142569" t="s">
        <v>8</v>
      </c>
      <c r="F142569" t="s">
        <v>435782</v>
      </c>
      <c r="G142569" t="s">
        <v>10</v>
      </c>
      <c r="H142569" t="s">
        <v>428181</v>
      </c>
      <c r="I142569" s="6">
        <v>323</v>
      </c>
    </row>
    <row r="142570" spans="1:9" x14ac:dyDescent="0.3">
      <c r="A142570" t="s">
        <v>428079</v>
      </c>
      <c r="B142570" t="s">
        <v>435783</v>
      </c>
      <c r="C142570" t="s">
        <v>428231</v>
      </c>
      <c r="D142570" t="s">
        <v>435784</v>
      </c>
      <c r="E142570" t="s">
        <v>8</v>
      </c>
      <c r="F142570" t="s">
        <v>435785</v>
      </c>
      <c r="G142570" t="s">
        <v>10</v>
      </c>
      <c r="H142570" t="s">
        <v>428181</v>
      </c>
      <c r="I142570" s="6">
        <v>242</v>
      </c>
    </row>
    <row r="142571" spans="1:9" x14ac:dyDescent="0.3">
      <c r="A142571" t="s">
        <v>428079</v>
      </c>
      <c r="B142571" t="s">
        <v>435786</v>
      </c>
      <c r="C142571" t="s">
        <v>430051</v>
      </c>
      <c r="D142571" t="s">
        <v>435787</v>
      </c>
      <c r="E142571" t="s">
        <v>8</v>
      </c>
      <c r="F142571" t="s">
        <v>435788</v>
      </c>
      <c r="G142571" t="s">
        <v>10</v>
      </c>
      <c r="H142571" t="s">
        <v>430053</v>
      </c>
      <c r="I142571" s="6">
        <v>543</v>
      </c>
    </row>
    <row r="142572" spans="1:9" x14ac:dyDescent="0.3">
      <c r="A142572" t="s">
        <v>428079</v>
      </c>
      <c r="B142572" t="s">
        <v>435789</v>
      </c>
      <c r="C142572" t="s">
        <v>430058</v>
      </c>
      <c r="D142572" t="s">
        <v>435790</v>
      </c>
      <c r="E142572" t="s">
        <v>8</v>
      </c>
      <c r="F142572" t="s">
        <v>435791</v>
      </c>
      <c r="G142572" t="s">
        <v>10</v>
      </c>
      <c r="H142572" t="s">
        <v>429658</v>
      </c>
      <c r="I142572" s="6">
        <v>435</v>
      </c>
    </row>
    <row r="142573" spans="1:9" x14ac:dyDescent="0.3">
      <c r="A142573" t="s">
        <v>428079</v>
      </c>
      <c r="B142573" t="s">
        <v>435792</v>
      </c>
      <c r="C142573" t="s">
        <v>430058</v>
      </c>
      <c r="D142573" t="s">
        <v>435793</v>
      </c>
      <c r="E142573" t="s">
        <v>8</v>
      </c>
      <c r="F142573" t="s">
        <v>435794</v>
      </c>
      <c r="G142573" t="s">
        <v>10</v>
      </c>
      <c r="H142573" t="s">
        <v>429658</v>
      </c>
      <c r="I142573" s="6">
        <v>2610</v>
      </c>
    </row>
    <row r="142574" spans="1:9" x14ac:dyDescent="0.3">
      <c r="A142574" t="s">
        <v>428079</v>
      </c>
      <c r="B142574" t="s">
        <v>435795</v>
      </c>
      <c r="C142574" t="s">
        <v>430051</v>
      </c>
      <c r="D142574" t="s">
        <v>435796</v>
      </c>
      <c r="E142574" t="s">
        <v>8</v>
      </c>
      <c r="F142574" t="s">
        <v>8</v>
      </c>
      <c r="G142574" t="s">
        <v>10</v>
      </c>
      <c r="H142574" t="s">
        <v>430053</v>
      </c>
      <c r="I142574" s="6">
        <v>439</v>
      </c>
    </row>
    <row r="142575" spans="1:9" x14ac:dyDescent="0.3">
      <c r="A142575" t="s">
        <v>428079</v>
      </c>
      <c r="B142575" t="s">
        <v>435797</v>
      </c>
      <c r="C142575" t="s">
        <v>435365</v>
      </c>
      <c r="D142575" t="s">
        <v>435798</v>
      </c>
      <c r="E142575" t="s">
        <v>8</v>
      </c>
      <c r="F142575" t="s">
        <v>435799</v>
      </c>
      <c r="G142575" t="s">
        <v>10</v>
      </c>
      <c r="H142575" t="s">
        <v>435368</v>
      </c>
      <c r="I142575" s="6">
        <v>410</v>
      </c>
    </row>
    <row r="142576" spans="1:9" x14ac:dyDescent="0.3">
      <c r="A142576" t="s">
        <v>428079</v>
      </c>
      <c r="B142576" t="s">
        <v>435800</v>
      </c>
      <c r="C142576" t="s">
        <v>435365</v>
      </c>
      <c r="D142576" t="s">
        <v>435801</v>
      </c>
      <c r="E142576" t="s">
        <v>8</v>
      </c>
      <c r="F142576" t="s">
        <v>435802</v>
      </c>
      <c r="G142576" t="s">
        <v>10</v>
      </c>
      <c r="H142576" t="s">
        <v>435368</v>
      </c>
      <c r="I142576" s="6">
        <v>349</v>
      </c>
    </row>
    <row r="142577" spans="1:9" x14ac:dyDescent="0.3">
      <c r="A142577" t="s">
        <v>428079</v>
      </c>
      <c r="B142577" t="s">
        <v>435803</v>
      </c>
      <c r="C142577" t="s">
        <v>435365</v>
      </c>
      <c r="D142577" t="s">
        <v>435804</v>
      </c>
      <c r="E142577" t="s">
        <v>8</v>
      </c>
      <c r="F142577" t="s">
        <v>435805</v>
      </c>
      <c r="G142577" t="s">
        <v>10</v>
      </c>
      <c r="H142577" t="s">
        <v>435368</v>
      </c>
      <c r="I142577" s="6">
        <v>389</v>
      </c>
    </row>
    <row r="142578" spans="1:9" x14ac:dyDescent="0.3">
      <c r="A142578" t="s">
        <v>428079</v>
      </c>
      <c r="B142578" t="s">
        <v>435806</v>
      </c>
      <c r="C142578" t="s">
        <v>435365</v>
      </c>
      <c r="D142578" t="s">
        <v>435807</v>
      </c>
      <c r="E142578" t="s">
        <v>8</v>
      </c>
      <c r="F142578" t="s">
        <v>435808</v>
      </c>
      <c r="G142578" t="s">
        <v>10</v>
      </c>
      <c r="H142578" t="s">
        <v>435368</v>
      </c>
      <c r="I142578" s="6">
        <v>410</v>
      </c>
    </row>
    <row r="142579" spans="1:9" x14ac:dyDescent="0.3">
      <c r="A142579" t="s">
        <v>428079</v>
      </c>
      <c r="B142579" t="s">
        <v>435809</v>
      </c>
      <c r="C142579" t="s">
        <v>435365</v>
      </c>
      <c r="D142579" t="s">
        <v>435810</v>
      </c>
      <c r="E142579" t="s">
        <v>8</v>
      </c>
      <c r="F142579" t="s">
        <v>435811</v>
      </c>
      <c r="G142579" t="s">
        <v>10</v>
      </c>
      <c r="H142579" t="s">
        <v>435368</v>
      </c>
      <c r="I142579" s="6">
        <v>389</v>
      </c>
    </row>
    <row r="142580" spans="1:9" x14ac:dyDescent="0.3">
      <c r="A142580" t="s">
        <v>428079</v>
      </c>
      <c r="B142580" t="s">
        <v>435812</v>
      </c>
      <c r="C142580" t="s">
        <v>435365</v>
      </c>
      <c r="D142580" t="s">
        <v>435813</v>
      </c>
      <c r="E142580" t="s">
        <v>8</v>
      </c>
      <c r="F142580" t="s">
        <v>435814</v>
      </c>
      <c r="G142580" t="s">
        <v>10</v>
      </c>
      <c r="H142580" t="s">
        <v>435368</v>
      </c>
      <c r="I142580" s="6">
        <v>410</v>
      </c>
    </row>
    <row r="142581" spans="1:9" x14ac:dyDescent="0.3">
      <c r="A142581" t="s">
        <v>428079</v>
      </c>
      <c r="B142581" t="s">
        <v>435815</v>
      </c>
      <c r="C142581" t="s">
        <v>435365</v>
      </c>
      <c r="D142581" t="s">
        <v>435816</v>
      </c>
      <c r="E142581" t="s">
        <v>8</v>
      </c>
      <c r="F142581" t="s">
        <v>435817</v>
      </c>
      <c r="G142581" t="s">
        <v>10</v>
      </c>
      <c r="H142581" t="s">
        <v>435368</v>
      </c>
      <c r="I142581" s="6">
        <v>389</v>
      </c>
    </row>
    <row r="142582" spans="1:9" x14ac:dyDescent="0.3">
      <c r="A142582" t="s">
        <v>428079</v>
      </c>
      <c r="B142582" t="s">
        <v>435818</v>
      </c>
      <c r="C142582" t="s">
        <v>435365</v>
      </c>
      <c r="D142582" t="s">
        <v>435819</v>
      </c>
      <c r="E142582" t="s">
        <v>8</v>
      </c>
      <c r="F142582" t="s">
        <v>435820</v>
      </c>
      <c r="G142582" t="s">
        <v>10</v>
      </c>
      <c r="H142582" t="s">
        <v>435368</v>
      </c>
      <c r="I142582" s="6">
        <v>445</v>
      </c>
    </row>
    <row r="142583" spans="1:9" x14ac:dyDescent="0.3">
      <c r="A142583" t="s">
        <v>428079</v>
      </c>
      <c r="B142583" t="s">
        <v>435821</v>
      </c>
      <c r="C142583" t="s">
        <v>435365</v>
      </c>
      <c r="D142583" t="s">
        <v>435822</v>
      </c>
      <c r="E142583" t="s">
        <v>8</v>
      </c>
      <c r="F142583" t="s">
        <v>435823</v>
      </c>
      <c r="G142583" t="s">
        <v>10</v>
      </c>
      <c r="H142583" t="s">
        <v>435368</v>
      </c>
      <c r="I142583" s="6">
        <v>445</v>
      </c>
    </row>
    <row r="142584" spans="1:9" x14ac:dyDescent="0.3">
      <c r="A142584" t="s">
        <v>428079</v>
      </c>
      <c r="B142584" t="s">
        <v>435824</v>
      </c>
      <c r="C142584" t="s">
        <v>435365</v>
      </c>
      <c r="D142584" t="s">
        <v>435825</v>
      </c>
      <c r="E142584" t="s">
        <v>8</v>
      </c>
      <c r="F142584" t="s">
        <v>435826</v>
      </c>
      <c r="G142584" t="s">
        <v>10</v>
      </c>
      <c r="H142584" t="s">
        <v>435368</v>
      </c>
      <c r="I142584" s="6">
        <v>445</v>
      </c>
    </row>
    <row r="142585" spans="1:9" x14ac:dyDescent="0.3">
      <c r="A142585" t="s">
        <v>428079</v>
      </c>
      <c r="B142585" t="s">
        <v>435827</v>
      </c>
      <c r="C142585" t="s">
        <v>435365</v>
      </c>
      <c r="D142585" t="s">
        <v>435828</v>
      </c>
      <c r="E142585" t="s">
        <v>8</v>
      </c>
      <c r="F142585" t="s">
        <v>435829</v>
      </c>
      <c r="G142585" t="s">
        <v>10</v>
      </c>
      <c r="H142585" t="s">
        <v>435368</v>
      </c>
      <c r="I142585" s="6">
        <v>423</v>
      </c>
    </row>
    <row r="142586" spans="1:9" x14ac:dyDescent="0.3">
      <c r="A142586" t="s">
        <v>428079</v>
      </c>
      <c r="B142586" t="s">
        <v>435830</v>
      </c>
      <c r="C142586" t="s">
        <v>435365</v>
      </c>
      <c r="D142586" t="s">
        <v>435831</v>
      </c>
      <c r="E142586" t="s">
        <v>8</v>
      </c>
      <c r="F142586" t="s">
        <v>435832</v>
      </c>
      <c r="G142586" t="s">
        <v>10</v>
      </c>
      <c r="H142586" t="s">
        <v>435368</v>
      </c>
      <c r="I142586" s="6">
        <v>490</v>
      </c>
    </row>
    <row r="142587" spans="1:9" x14ac:dyDescent="0.3">
      <c r="A142587" t="s">
        <v>428079</v>
      </c>
      <c r="B142587" t="s">
        <v>435833</v>
      </c>
      <c r="C142587" t="s">
        <v>435365</v>
      </c>
      <c r="D142587" t="s">
        <v>435834</v>
      </c>
      <c r="E142587" t="s">
        <v>8</v>
      </c>
      <c r="F142587" t="s">
        <v>435835</v>
      </c>
      <c r="G142587" t="s">
        <v>10</v>
      </c>
      <c r="H142587" t="s">
        <v>435368</v>
      </c>
      <c r="I142587" s="6">
        <v>490</v>
      </c>
    </row>
    <row r="142588" spans="1:9" x14ac:dyDescent="0.3">
      <c r="A142588" t="s">
        <v>428079</v>
      </c>
      <c r="B142588" t="s">
        <v>435836</v>
      </c>
      <c r="C142588" t="s">
        <v>435365</v>
      </c>
      <c r="D142588" t="s">
        <v>435837</v>
      </c>
      <c r="E142588" t="s">
        <v>8</v>
      </c>
      <c r="F142588" t="s">
        <v>435838</v>
      </c>
      <c r="G142588" t="s">
        <v>10</v>
      </c>
      <c r="H142588" t="s">
        <v>435368</v>
      </c>
      <c r="I142588" s="6">
        <v>419</v>
      </c>
    </row>
    <row r="142589" spans="1:9" x14ac:dyDescent="0.3">
      <c r="A142589" t="s">
        <v>428079</v>
      </c>
      <c r="B142589" t="s">
        <v>435839</v>
      </c>
      <c r="C142589" t="s">
        <v>435365</v>
      </c>
      <c r="D142589" t="s">
        <v>435840</v>
      </c>
      <c r="E142589" t="s">
        <v>8</v>
      </c>
      <c r="F142589" t="s">
        <v>435841</v>
      </c>
      <c r="G142589" t="s">
        <v>10</v>
      </c>
      <c r="H142589" t="s">
        <v>435368</v>
      </c>
      <c r="I142589" s="6">
        <v>468</v>
      </c>
    </row>
    <row r="142590" spans="1:9" x14ac:dyDescent="0.3">
      <c r="A142590" t="s">
        <v>428079</v>
      </c>
      <c r="B142590" t="s">
        <v>435842</v>
      </c>
      <c r="C142590" t="s">
        <v>430096</v>
      </c>
      <c r="D142590" t="s">
        <v>435843</v>
      </c>
      <c r="E142590" t="s">
        <v>8</v>
      </c>
      <c r="F142590" t="s">
        <v>435844</v>
      </c>
      <c r="G142590" t="s">
        <v>10</v>
      </c>
      <c r="H142590" t="s">
        <v>430098</v>
      </c>
      <c r="I142590" s="6">
        <v>2440</v>
      </c>
    </row>
    <row r="142591" spans="1:9" x14ac:dyDescent="0.3">
      <c r="A142591" t="s">
        <v>428079</v>
      </c>
      <c r="B142591" t="s">
        <v>435845</v>
      </c>
      <c r="C142591" t="s">
        <v>430096</v>
      </c>
      <c r="D142591" t="s">
        <v>435846</v>
      </c>
      <c r="E142591" t="s">
        <v>8</v>
      </c>
      <c r="F142591" t="s">
        <v>435847</v>
      </c>
      <c r="G142591" t="s">
        <v>10</v>
      </c>
      <c r="H142591" t="s">
        <v>430098</v>
      </c>
      <c r="I142591" s="6">
        <v>2440</v>
      </c>
    </row>
    <row r="142592" spans="1:9" x14ac:dyDescent="0.3">
      <c r="A142592" t="s">
        <v>428079</v>
      </c>
      <c r="B142592" t="s">
        <v>435848</v>
      </c>
      <c r="C142592" t="s">
        <v>430096</v>
      </c>
      <c r="D142592" t="s">
        <v>435849</v>
      </c>
      <c r="E142592" t="s">
        <v>8</v>
      </c>
      <c r="F142592" t="s">
        <v>8</v>
      </c>
      <c r="G142592" t="s">
        <v>10</v>
      </c>
      <c r="H142592" t="s">
        <v>430098</v>
      </c>
      <c r="I142592" s="6">
        <v>2590</v>
      </c>
    </row>
    <row r="142593" spans="1:9" x14ac:dyDescent="0.3">
      <c r="A142593" t="s">
        <v>428079</v>
      </c>
      <c r="B142593" t="s">
        <v>435850</v>
      </c>
      <c r="C142593" t="s">
        <v>430604</v>
      </c>
      <c r="D142593" t="s">
        <v>435851</v>
      </c>
      <c r="E142593" t="s">
        <v>8</v>
      </c>
      <c r="F142593" t="s">
        <v>435852</v>
      </c>
      <c r="G142593" t="s">
        <v>10</v>
      </c>
      <c r="H142593" t="s">
        <v>430600</v>
      </c>
      <c r="I142593" s="6">
        <v>503</v>
      </c>
    </row>
    <row r="142594" spans="1:9" x14ac:dyDescent="0.3">
      <c r="A142594" t="s">
        <v>428079</v>
      </c>
      <c r="B142594" t="s">
        <v>435853</v>
      </c>
      <c r="C142594" t="s">
        <v>430604</v>
      </c>
      <c r="D142594" t="s">
        <v>435854</v>
      </c>
      <c r="E142594" t="s">
        <v>8</v>
      </c>
      <c r="F142594" t="s">
        <v>435855</v>
      </c>
      <c r="G142594" t="s">
        <v>10</v>
      </c>
      <c r="H142594" t="s">
        <v>430600</v>
      </c>
      <c r="I142594" s="6">
        <v>436</v>
      </c>
    </row>
    <row r="142595" spans="1:9" x14ac:dyDescent="0.3">
      <c r="A142595" t="s">
        <v>428079</v>
      </c>
      <c r="B142595" t="s">
        <v>435856</v>
      </c>
      <c r="C142595" t="s">
        <v>430604</v>
      </c>
      <c r="D142595" t="s">
        <v>435857</v>
      </c>
      <c r="E142595" t="s">
        <v>8</v>
      </c>
      <c r="F142595" t="s">
        <v>435858</v>
      </c>
      <c r="G142595" t="s">
        <v>10</v>
      </c>
      <c r="H142595" t="s">
        <v>430600</v>
      </c>
      <c r="I142595" s="6">
        <v>357</v>
      </c>
    </row>
    <row r="142596" spans="1:9" x14ac:dyDescent="0.3">
      <c r="A142596" t="s">
        <v>428079</v>
      </c>
      <c r="B142596" t="s">
        <v>435859</v>
      </c>
      <c r="C142596" t="s">
        <v>430598</v>
      </c>
      <c r="D142596" t="s">
        <v>435860</v>
      </c>
      <c r="E142596" t="s">
        <v>8</v>
      </c>
      <c r="F142596" t="s">
        <v>8</v>
      </c>
      <c r="G142596" t="s">
        <v>10</v>
      </c>
      <c r="H142596" t="s">
        <v>430600</v>
      </c>
      <c r="I142596" s="6">
        <v>343</v>
      </c>
    </row>
    <row r="142597" spans="1:9" x14ac:dyDescent="0.3">
      <c r="A142597" t="s">
        <v>428079</v>
      </c>
      <c r="B142597" t="s">
        <v>435861</v>
      </c>
      <c r="C142597" t="s">
        <v>430598</v>
      </c>
      <c r="D142597" t="s">
        <v>435862</v>
      </c>
      <c r="E142597" t="s">
        <v>8</v>
      </c>
      <c r="F142597" t="s">
        <v>8</v>
      </c>
      <c r="G142597" t="s">
        <v>10</v>
      </c>
      <c r="H142597" t="s">
        <v>430600</v>
      </c>
      <c r="I142597" s="6">
        <v>357</v>
      </c>
    </row>
    <row r="142598" spans="1:9" x14ac:dyDescent="0.3">
      <c r="A142598" t="s">
        <v>428079</v>
      </c>
      <c r="B142598" t="s">
        <v>435863</v>
      </c>
      <c r="C142598" t="s">
        <v>430604</v>
      </c>
      <c r="D142598" t="s">
        <v>435864</v>
      </c>
      <c r="E142598" t="s">
        <v>8</v>
      </c>
      <c r="F142598" t="s">
        <v>435865</v>
      </c>
      <c r="G142598" t="s">
        <v>10</v>
      </c>
      <c r="H142598" t="s">
        <v>430600</v>
      </c>
      <c r="I142598" s="6">
        <v>357</v>
      </c>
    </row>
    <row r="142599" spans="1:9" x14ac:dyDescent="0.3">
      <c r="A142599" t="s">
        <v>428079</v>
      </c>
      <c r="B142599" t="s">
        <v>435866</v>
      </c>
      <c r="C142599" t="s">
        <v>430604</v>
      </c>
      <c r="D142599" t="s">
        <v>435867</v>
      </c>
      <c r="E142599" t="s">
        <v>8</v>
      </c>
      <c r="F142599" t="s">
        <v>435868</v>
      </c>
      <c r="G142599" t="s">
        <v>10</v>
      </c>
      <c r="H142599" t="s">
        <v>430600</v>
      </c>
      <c r="I142599" s="6">
        <v>264</v>
      </c>
    </row>
    <row r="142600" spans="1:9" x14ac:dyDescent="0.3">
      <c r="A142600" t="s">
        <v>428079</v>
      </c>
      <c r="B142600" t="s">
        <v>435869</v>
      </c>
      <c r="C142600" t="s">
        <v>430604</v>
      </c>
      <c r="D142600" t="s">
        <v>435870</v>
      </c>
      <c r="E142600" t="s">
        <v>8</v>
      </c>
      <c r="F142600" t="s">
        <v>435871</v>
      </c>
      <c r="G142600" t="s">
        <v>10</v>
      </c>
      <c r="H142600" t="s">
        <v>430600</v>
      </c>
      <c r="I142600" s="6">
        <v>352</v>
      </c>
    </row>
    <row r="142601" spans="1:9" x14ac:dyDescent="0.3">
      <c r="A142601" t="s">
        <v>428079</v>
      </c>
      <c r="B142601" t="s">
        <v>435872</v>
      </c>
      <c r="C142601" t="s">
        <v>430604</v>
      </c>
      <c r="D142601" t="s">
        <v>435873</v>
      </c>
      <c r="E142601" t="s">
        <v>8</v>
      </c>
      <c r="F142601" t="s">
        <v>435874</v>
      </c>
      <c r="G142601" t="s">
        <v>10</v>
      </c>
      <c r="H142601" t="s">
        <v>430600</v>
      </c>
      <c r="I142601" s="6">
        <v>352</v>
      </c>
    </row>
    <row r="142602" spans="1:9" x14ac:dyDescent="0.3">
      <c r="A142602" t="s">
        <v>428079</v>
      </c>
      <c r="B142602" t="s">
        <v>435875</v>
      </c>
      <c r="C142602" t="s">
        <v>430604</v>
      </c>
      <c r="D142602" t="s">
        <v>435876</v>
      </c>
      <c r="E142602" t="s">
        <v>8</v>
      </c>
      <c r="F142602" t="s">
        <v>435877</v>
      </c>
      <c r="G142602" t="s">
        <v>10</v>
      </c>
      <c r="H142602" t="s">
        <v>430600</v>
      </c>
      <c r="I142602" s="6">
        <v>352</v>
      </c>
    </row>
    <row r="142603" spans="1:9" x14ac:dyDescent="0.3">
      <c r="A142603" t="s">
        <v>428079</v>
      </c>
      <c r="B142603" t="s">
        <v>435878</v>
      </c>
      <c r="C142603" t="s">
        <v>430604</v>
      </c>
      <c r="D142603" t="s">
        <v>435879</v>
      </c>
      <c r="E142603" t="s">
        <v>8</v>
      </c>
      <c r="F142603" t="s">
        <v>8</v>
      </c>
      <c r="G142603" t="s">
        <v>10</v>
      </c>
      <c r="H142603" t="s">
        <v>430600</v>
      </c>
      <c r="I142603" s="6">
        <v>357</v>
      </c>
    </row>
    <row r="142604" spans="1:9" x14ac:dyDescent="0.3">
      <c r="A142604" t="s">
        <v>428079</v>
      </c>
      <c r="B142604" t="s">
        <v>435880</v>
      </c>
      <c r="C142604" t="s">
        <v>430604</v>
      </c>
      <c r="D142604" t="s">
        <v>435881</v>
      </c>
      <c r="E142604" t="s">
        <v>8</v>
      </c>
      <c r="F142604" t="s">
        <v>435882</v>
      </c>
      <c r="G142604" t="s">
        <v>10</v>
      </c>
      <c r="H142604" t="s">
        <v>430600</v>
      </c>
      <c r="I142604" s="6">
        <v>357</v>
      </c>
    </row>
    <row r="142605" spans="1:9" x14ac:dyDescent="0.3">
      <c r="A142605" t="s">
        <v>428079</v>
      </c>
      <c r="B142605" t="s">
        <v>435883</v>
      </c>
      <c r="C142605" t="s">
        <v>430604</v>
      </c>
      <c r="D142605" t="s">
        <v>435884</v>
      </c>
      <c r="E142605" t="s">
        <v>8</v>
      </c>
      <c r="F142605" t="s">
        <v>8</v>
      </c>
      <c r="G142605" t="s">
        <v>10</v>
      </c>
      <c r="H142605" t="s">
        <v>430600</v>
      </c>
      <c r="I142605" s="6">
        <v>357</v>
      </c>
    </row>
    <row r="142606" spans="1:9" x14ac:dyDescent="0.3">
      <c r="A142606" t="s">
        <v>428079</v>
      </c>
      <c r="B142606" t="s">
        <v>435885</v>
      </c>
      <c r="C142606" t="s">
        <v>430604</v>
      </c>
      <c r="D142606" t="s">
        <v>435886</v>
      </c>
      <c r="E142606" t="s">
        <v>8</v>
      </c>
      <c r="F142606" t="s">
        <v>435887</v>
      </c>
      <c r="G142606" t="s">
        <v>10</v>
      </c>
      <c r="H142606" t="s">
        <v>430600</v>
      </c>
      <c r="I142606" s="6">
        <v>343</v>
      </c>
    </row>
    <row r="142607" spans="1:9" x14ac:dyDescent="0.3">
      <c r="A142607" t="s">
        <v>428079</v>
      </c>
      <c r="B142607" t="s">
        <v>435888</v>
      </c>
      <c r="C142607" t="s">
        <v>430598</v>
      </c>
      <c r="D142607" t="s">
        <v>435889</v>
      </c>
      <c r="E142607" t="s">
        <v>8</v>
      </c>
      <c r="F142607" t="s">
        <v>435890</v>
      </c>
      <c r="G142607" t="s">
        <v>10</v>
      </c>
      <c r="H142607" t="s">
        <v>430600</v>
      </c>
      <c r="I142607" s="6">
        <v>357</v>
      </c>
    </row>
    <row r="142608" spans="1:9" x14ac:dyDescent="0.3">
      <c r="A142608" t="s">
        <v>428079</v>
      </c>
      <c r="B142608" t="s">
        <v>435891</v>
      </c>
      <c r="C142608" t="s">
        <v>430604</v>
      </c>
      <c r="D142608" t="s">
        <v>435892</v>
      </c>
      <c r="E142608" t="s">
        <v>8</v>
      </c>
      <c r="F142608" t="s">
        <v>435893</v>
      </c>
      <c r="G142608" t="s">
        <v>10</v>
      </c>
      <c r="H142608" t="s">
        <v>430600</v>
      </c>
      <c r="I142608" s="6">
        <v>357</v>
      </c>
    </row>
    <row r="142609" spans="1:9" x14ac:dyDescent="0.3">
      <c r="A142609" t="s">
        <v>428079</v>
      </c>
      <c r="B142609" t="s">
        <v>435894</v>
      </c>
      <c r="C142609" t="s">
        <v>430604</v>
      </c>
      <c r="D142609" t="s">
        <v>435895</v>
      </c>
      <c r="E142609" t="s">
        <v>8</v>
      </c>
      <c r="F142609" t="s">
        <v>8</v>
      </c>
      <c r="G142609" t="s">
        <v>10</v>
      </c>
      <c r="H142609" t="s">
        <v>430600</v>
      </c>
      <c r="I142609" s="6">
        <v>345</v>
      </c>
    </row>
    <row r="142610" spans="1:9" x14ac:dyDescent="0.3">
      <c r="A142610" t="s">
        <v>428079</v>
      </c>
      <c r="B142610" t="s">
        <v>435896</v>
      </c>
      <c r="C142610" t="s">
        <v>430604</v>
      </c>
      <c r="D142610" t="s">
        <v>435897</v>
      </c>
      <c r="E142610" t="s">
        <v>8</v>
      </c>
      <c r="F142610" t="s">
        <v>435898</v>
      </c>
      <c r="G142610" t="s">
        <v>10</v>
      </c>
      <c r="H142610" t="s">
        <v>430600</v>
      </c>
      <c r="I142610" s="6">
        <v>357</v>
      </c>
    </row>
    <row r="142611" spans="1:9" x14ac:dyDescent="0.3">
      <c r="A142611" t="s">
        <v>428079</v>
      </c>
      <c r="B142611" t="s">
        <v>435899</v>
      </c>
      <c r="C142611" t="s">
        <v>430604</v>
      </c>
      <c r="D142611" t="s">
        <v>435900</v>
      </c>
      <c r="E142611" t="s">
        <v>8</v>
      </c>
      <c r="F142611" t="s">
        <v>8</v>
      </c>
      <c r="G142611" t="s">
        <v>10</v>
      </c>
      <c r="H142611" t="s">
        <v>430600</v>
      </c>
      <c r="I142611" s="6">
        <v>352</v>
      </c>
    </row>
    <row r="142612" spans="1:9" x14ac:dyDescent="0.3">
      <c r="A142612" t="s">
        <v>428079</v>
      </c>
      <c r="B142612" t="s">
        <v>435901</v>
      </c>
      <c r="C142612" t="s">
        <v>430604</v>
      </c>
      <c r="D142612" t="s">
        <v>435902</v>
      </c>
      <c r="E142612" t="s">
        <v>8</v>
      </c>
      <c r="F142612" t="s">
        <v>8</v>
      </c>
      <c r="G142612" t="s">
        <v>10</v>
      </c>
      <c r="H142612" t="s">
        <v>430600</v>
      </c>
      <c r="I142612" s="6">
        <v>352</v>
      </c>
    </row>
    <row r="142613" spans="1:9" x14ac:dyDescent="0.3">
      <c r="A142613" t="s">
        <v>428079</v>
      </c>
      <c r="B142613" t="s">
        <v>435903</v>
      </c>
      <c r="C142613" t="s">
        <v>430598</v>
      </c>
      <c r="D142613" t="s">
        <v>435904</v>
      </c>
      <c r="E142613" t="s">
        <v>8</v>
      </c>
      <c r="F142613" t="s">
        <v>8</v>
      </c>
      <c r="G142613" t="s">
        <v>10</v>
      </c>
      <c r="H142613" t="s">
        <v>430600</v>
      </c>
      <c r="I142613" s="6">
        <v>357</v>
      </c>
    </row>
    <row r="142614" spans="1:9" x14ac:dyDescent="0.3">
      <c r="A142614" t="s">
        <v>428079</v>
      </c>
      <c r="B142614" t="s">
        <v>435905</v>
      </c>
      <c r="C142614" t="s">
        <v>430604</v>
      </c>
      <c r="D142614" t="s">
        <v>435906</v>
      </c>
      <c r="E142614" t="s">
        <v>8</v>
      </c>
      <c r="F142614" t="s">
        <v>435907</v>
      </c>
      <c r="G142614" t="s">
        <v>10</v>
      </c>
      <c r="H142614" t="s">
        <v>430600</v>
      </c>
      <c r="I142614" s="6">
        <v>352</v>
      </c>
    </row>
    <row r="142615" spans="1:9" x14ac:dyDescent="0.3">
      <c r="A142615" t="s">
        <v>428079</v>
      </c>
      <c r="B142615" t="s">
        <v>435908</v>
      </c>
      <c r="C142615" t="s">
        <v>430598</v>
      </c>
      <c r="D142615" t="s">
        <v>435909</v>
      </c>
      <c r="E142615" t="s">
        <v>8</v>
      </c>
      <c r="F142615" t="s">
        <v>8</v>
      </c>
      <c r="G142615" t="s">
        <v>10</v>
      </c>
      <c r="H142615" t="s">
        <v>430600</v>
      </c>
      <c r="I142615" s="6">
        <v>357</v>
      </c>
    </row>
    <row r="142616" spans="1:9" x14ac:dyDescent="0.3">
      <c r="A142616" t="s">
        <v>428079</v>
      </c>
      <c r="B142616" t="s">
        <v>435910</v>
      </c>
      <c r="C142616" t="s">
        <v>430598</v>
      </c>
      <c r="D142616" t="s">
        <v>435911</v>
      </c>
      <c r="E142616" t="s">
        <v>8</v>
      </c>
      <c r="F142616" t="s">
        <v>435912</v>
      </c>
      <c r="G142616" t="s">
        <v>10</v>
      </c>
      <c r="H142616" t="s">
        <v>430600</v>
      </c>
      <c r="I142616" s="6">
        <v>412</v>
      </c>
    </row>
    <row r="142617" spans="1:9" x14ac:dyDescent="0.3">
      <c r="A142617" t="s">
        <v>428079</v>
      </c>
      <c r="B142617" t="s">
        <v>435913</v>
      </c>
      <c r="C142617" t="s">
        <v>430598</v>
      </c>
      <c r="D142617" t="s">
        <v>435914</v>
      </c>
      <c r="E142617" t="s">
        <v>8</v>
      </c>
      <c r="F142617" t="s">
        <v>8</v>
      </c>
      <c r="G142617" t="s">
        <v>10</v>
      </c>
      <c r="H142617" t="s">
        <v>430600</v>
      </c>
      <c r="I142617" s="6">
        <v>435</v>
      </c>
    </row>
    <row r="142618" spans="1:9" x14ac:dyDescent="0.3">
      <c r="A142618" t="s">
        <v>428079</v>
      </c>
      <c r="B142618" t="s">
        <v>435915</v>
      </c>
      <c r="C142618" t="s">
        <v>430604</v>
      </c>
      <c r="D142618" t="s">
        <v>435916</v>
      </c>
      <c r="E142618" t="s">
        <v>8</v>
      </c>
      <c r="F142618" t="s">
        <v>435917</v>
      </c>
      <c r="G142618" t="s">
        <v>10</v>
      </c>
      <c r="H142618" t="s">
        <v>430600</v>
      </c>
      <c r="I142618" s="6">
        <v>428</v>
      </c>
    </row>
    <row r="142619" spans="1:9" x14ac:dyDescent="0.3">
      <c r="A142619" t="s">
        <v>428079</v>
      </c>
      <c r="B142619" t="s">
        <v>435918</v>
      </c>
      <c r="C142619" t="s">
        <v>430604</v>
      </c>
      <c r="D142619" t="s">
        <v>435919</v>
      </c>
      <c r="E142619" t="s">
        <v>8</v>
      </c>
      <c r="F142619" t="s">
        <v>435920</v>
      </c>
      <c r="G142619" t="s">
        <v>10</v>
      </c>
      <c r="H142619" t="s">
        <v>430600</v>
      </c>
      <c r="I142619" s="6">
        <v>446</v>
      </c>
    </row>
    <row r="142620" spans="1:9" x14ac:dyDescent="0.3">
      <c r="A142620" t="s">
        <v>428079</v>
      </c>
      <c r="B142620" t="s">
        <v>435921</v>
      </c>
      <c r="C142620" t="s">
        <v>430604</v>
      </c>
      <c r="D142620" t="s">
        <v>435922</v>
      </c>
      <c r="E142620" t="s">
        <v>8</v>
      </c>
      <c r="F142620" t="s">
        <v>435923</v>
      </c>
      <c r="G142620" t="s">
        <v>10</v>
      </c>
      <c r="H142620" t="s">
        <v>430600</v>
      </c>
      <c r="I142620" s="6">
        <v>435</v>
      </c>
    </row>
    <row r="142621" spans="1:9" x14ac:dyDescent="0.3">
      <c r="A142621" t="s">
        <v>428079</v>
      </c>
      <c r="B142621" t="s">
        <v>435924</v>
      </c>
      <c r="C142621" t="s">
        <v>430604</v>
      </c>
      <c r="D142621" t="s">
        <v>435925</v>
      </c>
      <c r="E142621" t="s">
        <v>8</v>
      </c>
      <c r="F142621" t="s">
        <v>435926</v>
      </c>
      <c r="G142621" t="s">
        <v>10</v>
      </c>
      <c r="H142621" t="s">
        <v>430600</v>
      </c>
      <c r="I142621" s="6">
        <v>435</v>
      </c>
    </row>
    <row r="142622" spans="1:9" x14ac:dyDescent="0.3">
      <c r="A142622" t="s">
        <v>428079</v>
      </c>
      <c r="B142622" t="s">
        <v>435927</v>
      </c>
      <c r="C142622" t="s">
        <v>430598</v>
      </c>
      <c r="D142622" t="s">
        <v>435928</v>
      </c>
      <c r="E142622" t="s">
        <v>8</v>
      </c>
      <c r="F142622" t="s">
        <v>8</v>
      </c>
      <c r="G142622" t="s">
        <v>10</v>
      </c>
      <c r="H142622" t="s">
        <v>430600</v>
      </c>
      <c r="I142622" s="6">
        <v>435</v>
      </c>
    </row>
    <row r="142623" spans="1:9" x14ac:dyDescent="0.3">
      <c r="A142623" t="s">
        <v>428079</v>
      </c>
      <c r="B142623" t="s">
        <v>435929</v>
      </c>
      <c r="C142623" t="s">
        <v>430604</v>
      </c>
      <c r="D142623" t="s">
        <v>435930</v>
      </c>
      <c r="E142623" t="s">
        <v>8</v>
      </c>
      <c r="F142623" t="s">
        <v>435931</v>
      </c>
      <c r="G142623" t="s">
        <v>10</v>
      </c>
      <c r="H142623" t="s">
        <v>430600</v>
      </c>
      <c r="I142623" s="6">
        <v>416</v>
      </c>
    </row>
    <row r="142624" spans="1:9" x14ac:dyDescent="0.3">
      <c r="A142624" t="s">
        <v>428079</v>
      </c>
      <c r="B142624" t="s">
        <v>435932</v>
      </c>
      <c r="C142624" t="s">
        <v>430604</v>
      </c>
      <c r="D142624" t="s">
        <v>435933</v>
      </c>
      <c r="E142624" t="s">
        <v>8</v>
      </c>
      <c r="F142624" t="s">
        <v>435934</v>
      </c>
      <c r="G142624" t="s">
        <v>10</v>
      </c>
      <c r="H142624" t="s">
        <v>430600</v>
      </c>
      <c r="I142624" s="6">
        <v>435</v>
      </c>
    </row>
    <row r="142625" spans="1:9" x14ac:dyDescent="0.3">
      <c r="A142625" t="s">
        <v>428079</v>
      </c>
      <c r="B142625" t="s">
        <v>435935</v>
      </c>
      <c r="C142625" t="s">
        <v>430598</v>
      </c>
      <c r="D142625" t="s">
        <v>435936</v>
      </c>
      <c r="E142625" t="s">
        <v>8</v>
      </c>
      <c r="F142625" t="s">
        <v>435937</v>
      </c>
      <c r="G142625" t="s">
        <v>10</v>
      </c>
      <c r="H142625" t="s">
        <v>430600</v>
      </c>
      <c r="I142625" s="6">
        <v>435</v>
      </c>
    </row>
    <row r="142626" spans="1:9" x14ac:dyDescent="0.3">
      <c r="A142626" t="s">
        <v>428079</v>
      </c>
      <c r="B142626" t="s">
        <v>435938</v>
      </c>
      <c r="C142626" t="s">
        <v>430604</v>
      </c>
      <c r="D142626" t="s">
        <v>435939</v>
      </c>
      <c r="E142626" t="s">
        <v>8</v>
      </c>
      <c r="F142626" t="s">
        <v>435940</v>
      </c>
      <c r="G142626" t="s">
        <v>10</v>
      </c>
      <c r="H142626" t="s">
        <v>430600</v>
      </c>
      <c r="I142626" s="6">
        <v>435</v>
      </c>
    </row>
    <row r="142627" spans="1:9" x14ac:dyDescent="0.3">
      <c r="A142627" t="s">
        <v>428079</v>
      </c>
      <c r="B142627" t="s">
        <v>435941</v>
      </c>
      <c r="C142627" t="s">
        <v>430604</v>
      </c>
      <c r="D142627" t="s">
        <v>435942</v>
      </c>
      <c r="E142627" t="s">
        <v>8</v>
      </c>
      <c r="F142627" t="s">
        <v>435943</v>
      </c>
      <c r="G142627" t="s">
        <v>10</v>
      </c>
      <c r="H142627" t="s">
        <v>430600</v>
      </c>
      <c r="I142627" s="6">
        <v>416</v>
      </c>
    </row>
    <row r="142628" spans="1:9" x14ac:dyDescent="0.3">
      <c r="A142628" t="s">
        <v>428079</v>
      </c>
      <c r="B142628" t="s">
        <v>435944</v>
      </c>
      <c r="C142628" t="s">
        <v>430604</v>
      </c>
      <c r="D142628" t="s">
        <v>435945</v>
      </c>
      <c r="E142628" t="s">
        <v>8</v>
      </c>
      <c r="F142628" t="s">
        <v>8</v>
      </c>
      <c r="G142628" t="s">
        <v>10</v>
      </c>
      <c r="H142628" t="s">
        <v>430600</v>
      </c>
      <c r="I142628" s="6">
        <v>435</v>
      </c>
    </row>
    <row r="142629" spans="1:9" x14ac:dyDescent="0.3">
      <c r="A142629" t="s">
        <v>428079</v>
      </c>
      <c r="B142629" t="s">
        <v>435946</v>
      </c>
      <c r="C142629" t="s">
        <v>430604</v>
      </c>
      <c r="D142629" t="s">
        <v>435947</v>
      </c>
      <c r="E142629" t="s">
        <v>8</v>
      </c>
      <c r="F142629" t="s">
        <v>8</v>
      </c>
      <c r="G142629" t="s">
        <v>10</v>
      </c>
      <c r="H142629" t="s">
        <v>430600</v>
      </c>
      <c r="I142629" s="6">
        <v>446</v>
      </c>
    </row>
    <row r="142630" spans="1:9" x14ac:dyDescent="0.3">
      <c r="A142630" t="s">
        <v>428079</v>
      </c>
      <c r="B142630" t="s">
        <v>435948</v>
      </c>
      <c r="C142630" t="s">
        <v>430604</v>
      </c>
      <c r="D142630" t="s">
        <v>435949</v>
      </c>
      <c r="E142630" t="s">
        <v>8</v>
      </c>
      <c r="F142630" t="s">
        <v>435950</v>
      </c>
      <c r="G142630" t="s">
        <v>10</v>
      </c>
      <c r="H142630" t="s">
        <v>430600</v>
      </c>
      <c r="I142630" s="6">
        <v>435</v>
      </c>
    </row>
    <row r="142631" spans="1:9" x14ac:dyDescent="0.3">
      <c r="A142631" t="s">
        <v>428079</v>
      </c>
      <c r="B142631" t="s">
        <v>435951</v>
      </c>
      <c r="C142631" t="s">
        <v>430604</v>
      </c>
      <c r="D142631" t="s">
        <v>435952</v>
      </c>
      <c r="E142631" t="s">
        <v>8</v>
      </c>
      <c r="F142631" t="s">
        <v>435953</v>
      </c>
      <c r="G142631" t="s">
        <v>10</v>
      </c>
      <c r="H142631" t="s">
        <v>430600</v>
      </c>
      <c r="I142631" s="6">
        <v>435</v>
      </c>
    </row>
    <row r="142632" spans="1:9" x14ac:dyDescent="0.3">
      <c r="A142632" t="s">
        <v>428079</v>
      </c>
      <c r="B142632" t="s">
        <v>435954</v>
      </c>
      <c r="C142632" t="s">
        <v>430604</v>
      </c>
      <c r="D142632" t="s">
        <v>435955</v>
      </c>
      <c r="E142632" t="s">
        <v>8</v>
      </c>
      <c r="F142632" t="s">
        <v>435956</v>
      </c>
      <c r="G142632" t="s">
        <v>10</v>
      </c>
      <c r="H142632" t="s">
        <v>430600</v>
      </c>
      <c r="I142632" s="6">
        <v>435</v>
      </c>
    </row>
    <row r="142633" spans="1:9" x14ac:dyDescent="0.3">
      <c r="A142633" t="s">
        <v>428079</v>
      </c>
      <c r="B142633" t="s">
        <v>435957</v>
      </c>
      <c r="C142633" t="s">
        <v>430604</v>
      </c>
      <c r="D142633" t="s">
        <v>435958</v>
      </c>
      <c r="E142633" t="s">
        <v>8</v>
      </c>
      <c r="F142633" t="s">
        <v>8</v>
      </c>
      <c r="G142633" t="s">
        <v>10</v>
      </c>
      <c r="H142633" t="s">
        <v>430600</v>
      </c>
      <c r="I142633" s="6">
        <v>435</v>
      </c>
    </row>
    <row r="142634" spans="1:9" x14ac:dyDescent="0.3">
      <c r="A142634" t="s">
        <v>428079</v>
      </c>
      <c r="B142634" t="s">
        <v>435959</v>
      </c>
      <c r="C142634" t="s">
        <v>430604</v>
      </c>
      <c r="D142634" t="s">
        <v>435960</v>
      </c>
      <c r="E142634" t="s">
        <v>8</v>
      </c>
      <c r="F142634" t="s">
        <v>435961</v>
      </c>
      <c r="G142634" t="s">
        <v>10</v>
      </c>
      <c r="H142634" t="s">
        <v>430600</v>
      </c>
      <c r="I142634" s="6">
        <v>435</v>
      </c>
    </row>
    <row r="142635" spans="1:9" x14ac:dyDescent="0.3">
      <c r="A142635" t="s">
        <v>428079</v>
      </c>
      <c r="B142635" t="s">
        <v>435962</v>
      </c>
      <c r="C142635" t="s">
        <v>430604</v>
      </c>
      <c r="D142635" t="s">
        <v>435963</v>
      </c>
      <c r="E142635" t="s">
        <v>8</v>
      </c>
      <c r="F142635" t="s">
        <v>435964</v>
      </c>
      <c r="G142635" t="s">
        <v>10</v>
      </c>
      <c r="H142635" t="s">
        <v>430600</v>
      </c>
      <c r="I142635" s="6">
        <v>446</v>
      </c>
    </row>
    <row r="142636" spans="1:9" x14ac:dyDescent="0.3">
      <c r="A142636" t="s">
        <v>428079</v>
      </c>
      <c r="B142636" t="s">
        <v>435965</v>
      </c>
      <c r="C142636" t="s">
        <v>430604</v>
      </c>
      <c r="D142636" t="s">
        <v>435966</v>
      </c>
      <c r="E142636" t="s">
        <v>8</v>
      </c>
      <c r="F142636" t="s">
        <v>435967</v>
      </c>
      <c r="G142636" t="s">
        <v>10</v>
      </c>
      <c r="H142636" t="s">
        <v>430600</v>
      </c>
      <c r="I142636" s="6">
        <v>416</v>
      </c>
    </row>
    <row r="142637" spans="1:9" x14ac:dyDescent="0.3">
      <c r="A142637" t="s">
        <v>428079</v>
      </c>
      <c r="B142637" t="s">
        <v>435968</v>
      </c>
      <c r="C142637" t="s">
        <v>430604</v>
      </c>
      <c r="D142637" t="s">
        <v>435969</v>
      </c>
      <c r="E142637" t="s">
        <v>8</v>
      </c>
      <c r="F142637" t="s">
        <v>435970</v>
      </c>
      <c r="G142637" t="s">
        <v>10</v>
      </c>
      <c r="H142637" t="s">
        <v>430600</v>
      </c>
      <c r="I142637" s="6">
        <v>435</v>
      </c>
    </row>
    <row r="142638" spans="1:9" x14ac:dyDescent="0.3">
      <c r="A142638" t="s">
        <v>428079</v>
      </c>
      <c r="B142638" t="s">
        <v>435971</v>
      </c>
      <c r="C142638" t="s">
        <v>430598</v>
      </c>
      <c r="D142638" t="s">
        <v>435972</v>
      </c>
      <c r="E142638" t="s">
        <v>8</v>
      </c>
      <c r="F142638" t="s">
        <v>435973</v>
      </c>
      <c r="G142638" t="s">
        <v>10</v>
      </c>
      <c r="H142638" t="s">
        <v>430600</v>
      </c>
      <c r="I142638" s="6">
        <v>435</v>
      </c>
    </row>
    <row r="142639" spans="1:9" x14ac:dyDescent="0.3">
      <c r="A142639" t="s">
        <v>428079</v>
      </c>
      <c r="B142639" t="s">
        <v>435974</v>
      </c>
      <c r="C142639" t="s">
        <v>430604</v>
      </c>
      <c r="D142639" t="s">
        <v>435975</v>
      </c>
      <c r="E142639" t="s">
        <v>8</v>
      </c>
      <c r="F142639" t="s">
        <v>435976</v>
      </c>
      <c r="G142639" t="s">
        <v>10</v>
      </c>
      <c r="H142639" t="s">
        <v>430600</v>
      </c>
      <c r="I142639" s="6">
        <v>446</v>
      </c>
    </row>
    <row r="142640" spans="1:9" x14ac:dyDescent="0.3">
      <c r="A142640" t="s">
        <v>428079</v>
      </c>
      <c r="B142640" t="s">
        <v>435977</v>
      </c>
      <c r="C142640" t="s">
        <v>430604</v>
      </c>
      <c r="D142640" t="s">
        <v>435978</v>
      </c>
      <c r="E142640" t="s">
        <v>8</v>
      </c>
      <c r="F142640" t="s">
        <v>8</v>
      </c>
      <c r="G142640" t="s">
        <v>10</v>
      </c>
      <c r="H142640" t="s">
        <v>430600</v>
      </c>
      <c r="I142640" s="6">
        <v>446</v>
      </c>
    </row>
    <row r="142641" spans="1:9" x14ac:dyDescent="0.3">
      <c r="A142641" t="s">
        <v>428079</v>
      </c>
      <c r="B142641" t="s">
        <v>435979</v>
      </c>
      <c r="C142641" t="s">
        <v>430604</v>
      </c>
      <c r="D142641" t="s">
        <v>435980</v>
      </c>
      <c r="E142641" t="s">
        <v>8</v>
      </c>
      <c r="F142641" t="s">
        <v>8</v>
      </c>
      <c r="G142641" t="s">
        <v>10</v>
      </c>
      <c r="H142641" t="s">
        <v>430600</v>
      </c>
      <c r="I142641" s="6">
        <v>435</v>
      </c>
    </row>
    <row r="142642" spans="1:9" x14ac:dyDescent="0.3">
      <c r="A142642" t="s">
        <v>428079</v>
      </c>
      <c r="B142642" t="s">
        <v>435981</v>
      </c>
      <c r="C142642" t="s">
        <v>430604</v>
      </c>
      <c r="D142642" t="s">
        <v>435982</v>
      </c>
      <c r="E142642" t="s">
        <v>8</v>
      </c>
      <c r="F142642" t="s">
        <v>435983</v>
      </c>
      <c r="G142642" t="s">
        <v>10</v>
      </c>
      <c r="H142642" t="s">
        <v>430600</v>
      </c>
      <c r="I142642" s="6">
        <v>435</v>
      </c>
    </row>
    <row r="142643" spans="1:9" x14ac:dyDescent="0.3">
      <c r="A142643" t="s">
        <v>428079</v>
      </c>
      <c r="B142643" t="s">
        <v>435984</v>
      </c>
      <c r="C142643" t="s">
        <v>430604</v>
      </c>
      <c r="D142643" t="s">
        <v>435985</v>
      </c>
      <c r="E142643" t="s">
        <v>8</v>
      </c>
      <c r="F142643" t="s">
        <v>8</v>
      </c>
      <c r="G142643" t="s">
        <v>10</v>
      </c>
      <c r="H142643" t="s">
        <v>430600</v>
      </c>
      <c r="I142643" s="6">
        <v>435</v>
      </c>
    </row>
    <row r="142644" spans="1:9" x14ac:dyDescent="0.3">
      <c r="A142644" t="s">
        <v>428079</v>
      </c>
      <c r="B142644" t="s">
        <v>435986</v>
      </c>
      <c r="C142644" t="s">
        <v>430604</v>
      </c>
      <c r="D142644" t="s">
        <v>435987</v>
      </c>
      <c r="E142644" t="s">
        <v>8</v>
      </c>
      <c r="F142644" t="s">
        <v>8</v>
      </c>
      <c r="G142644" t="s">
        <v>10</v>
      </c>
      <c r="H142644" t="s">
        <v>430600</v>
      </c>
      <c r="I142644" s="6">
        <v>435</v>
      </c>
    </row>
    <row r="142645" spans="1:9" x14ac:dyDescent="0.3">
      <c r="A142645" t="s">
        <v>428079</v>
      </c>
      <c r="B142645" t="s">
        <v>435988</v>
      </c>
      <c r="C142645" t="s">
        <v>430604</v>
      </c>
      <c r="D142645" t="s">
        <v>435989</v>
      </c>
      <c r="E142645" t="s">
        <v>8</v>
      </c>
      <c r="F142645" t="s">
        <v>8</v>
      </c>
      <c r="G142645" t="s">
        <v>10</v>
      </c>
      <c r="H142645" t="s">
        <v>430600</v>
      </c>
      <c r="I142645" s="6">
        <v>446</v>
      </c>
    </row>
    <row r="142646" spans="1:9" x14ac:dyDescent="0.3">
      <c r="A142646" t="s">
        <v>428079</v>
      </c>
      <c r="B142646" t="s">
        <v>435990</v>
      </c>
      <c r="C142646" t="s">
        <v>430604</v>
      </c>
      <c r="D142646" t="s">
        <v>435991</v>
      </c>
      <c r="E142646" t="s">
        <v>8</v>
      </c>
      <c r="F142646" t="s">
        <v>435992</v>
      </c>
      <c r="G142646" t="s">
        <v>10</v>
      </c>
      <c r="H142646" t="s">
        <v>430600</v>
      </c>
      <c r="I142646" s="6">
        <v>435</v>
      </c>
    </row>
    <row r="142647" spans="1:9" x14ac:dyDescent="0.3">
      <c r="A142647" t="s">
        <v>428079</v>
      </c>
      <c r="B142647" t="s">
        <v>435993</v>
      </c>
      <c r="C142647" t="s">
        <v>430604</v>
      </c>
      <c r="D142647" t="s">
        <v>435994</v>
      </c>
      <c r="E142647" t="s">
        <v>8</v>
      </c>
      <c r="F142647" t="s">
        <v>435995</v>
      </c>
      <c r="G142647" t="s">
        <v>10</v>
      </c>
      <c r="H142647" t="s">
        <v>430600</v>
      </c>
      <c r="I142647" s="6">
        <v>435</v>
      </c>
    </row>
    <row r="142648" spans="1:9" x14ac:dyDescent="0.3">
      <c r="A142648" t="s">
        <v>428079</v>
      </c>
      <c r="B142648" t="s">
        <v>435996</v>
      </c>
      <c r="C142648" t="s">
        <v>435997</v>
      </c>
      <c r="D142648" t="s">
        <v>435998</v>
      </c>
      <c r="E142648" t="s">
        <v>8</v>
      </c>
      <c r="F142648" t="s">
        <v>435999</v>
      </c>
      <c r="G142648" t="s">
        <v>10</v>
      </c>
      <c r="H142648" t="s">
        <v>428181</v>
      </c>
      <c r="I142648" s="6">
        <v>1550</v>
      </c>
    </row>
    <row r="142649" spans="1:9" x14ac:dyDescent="0.3">
      <c r="A142649" t="s">
        <v>428079</v>
      </c>
      <c r="B142649" t="s">
        <v>436000</v>
      </c>
      <c r="C142649" t="s">
        <v>435997</v>
      </c>
      <c r="D142649" t="s">
        <v>436001</v>
      </c>
      <c r="E142649" t="s">
        <v>8</v>
      </c>
      <c r="F142649" t="s">
        <v>436002</v>
      </c>
      <c r="G142649" t="s">
        <v>10</v>
      </c>
      <c r="H142649" t="s">
        <v>428181</v>
      </c>
      <c r="I142649" s="6">
        <v>1550</v>
      </c>
    </row>
    <row r="142650" spans="1:9" x14ac:dyDescent="0.3">
      <c r="A142650" t="s">
        <v>428079</v>
      </c>
      <c r="B142650" t="s">
        <v>436003</v>
      </c>
      <c r="C142650" t="s">
        <v>428646</v>
      </c>
      <c r="D142650" t="s">
        <v>436004</v>
      </c>
      <c r="E142650" t="s">
        <v>8</v>
      </c>
      <c r="F142650" t="s">
        <v>436005</v>
      </c>
      <c r="G142650" t="s">
        <v>10</v>
      </c>
      <c r="H142650" t="s">
        <v>428181</v>
      </c>
      <c r="I142650" s="6">
        <v>247</v>
      </c>
    </row>
    <row r="142651" spans="1:9" x14ac:dyDescent="0.3">
      <c r="A142651" t="s">
        <v>428079</v>
      </c>
      <c r="B142651" t="s">
        <v>436006</v>
      </c>
      <c r="C142651" t="s">
        <v>428646</v>
      </c>
      <c r="D142651" t="s">
        <v>436007</v>
      </c>
      <c r="E142651" t="s">
        <v>8</v>
      </c>
      <c r="F142651" t="s">
        <v>436008</v>
      </c>
      <c r="G142651" t="s">
        <v>10</v>
      </c>
      <c r="H142651" t="s">
        <v>428181</v>
      </c>
      <c r="I142651" s="6">
        <v>261</v>
      </c>
    </row>
    <row r="142652" spans="1:9" x14ac:dyDescent="0.3">
      <c r="A142652" t="s">
        <v>428079</v>
      </c>
      <c r="B142652" t="s">
        <v>436009</v>
      </c>
      <c r="C142652" t="s">
        <v>428119</v>
      </c>
      <c r="D142652" t="s">
        <v>436010</v>
      </c>
      <c r="E142652" t="s">
        <v>8</v>
      </c>
      <c r="F142652" t="s">
        <v>8</v>
      </c>
      <c r="G142652" t="s">
        <v>10</v>
      </c>
      <c r="H142652" t="s">
        <v>428122</v>
      </c>
      <c r="I142652" s="6">
        <v>1530</v>
      </c>
    </row>
    <row r="142653" spans="1:9" x14ac:dyDescent="0.3">
      <c r="A142653" t="s">
        <v>428079</v>
      </c>
      <c r="B142653" t="s">
        <v>436011</v>
      </c>
      <c r="C142653" t="s">
        <v>428119</v>
      </c>
      <c r="D142653" t="s">
        <v>436012</v>
      </c>
      <c r="E142653" t="s">
        <v>8</v>
      </c>
      <c r="F142653" t="s">
        <v>8</v>
      </c>
      <c r="G142653" t="s">
        <v>10</v>
      </c>
      <c r="H142653" t="s">
        <v>428122</v>
      </c>
      <c r="I142653" s="6">
        <v>1530</v>
      </c>
    </row>
    <row r="142654" spans="1:9" x14ac:dyDescent="0.3">
      <c r="A142654" t="s">
        <v>428079</v>
      </c>
      <c r="B142654" t="s">
        <v>436013</v>
      </c>
      <c r="C142654" t="s">
        <v>428119</v>
      </c>
      <c r="D142654" t="s">
        <v>436014</v>
      </c>
      <c r="E142654" t="s">
        <v>8</v>
      </c>
      <c r="F142654" t="s">
        <v>8</v>
      </c>
      <c r="G142654" t="s">
        <v>10</v>
      </c>
      <c r="H142654" t="s">
        <v>428122</v>
      </c>
      <c r="I142654" s="6">
        <v>1530</v>
      </c>
    </row>
    <row r="142655" spans="1:9" x14ac:dyDescent="0.3">
      <c r="A142655" t="s">
        <v>428079</v>
      </c>
      <c r="B142655" t="s">
        <v>436015</v>
      </c>
      <c r="C142655" t="s">
        <v>436016</v>
      </c>
      <c r="D142655" t="s">
        <v>436017</v>
      </c>
      <c r="E142655" t="s">
        <v>8</v>
      </c>
      <c r="F142655" t="s">
        <v>436018</v>
      </c>
      <c r="G142655" t="s">
        <v>10</v>
      </c>
      <c r="H142655" t="s">
        <v>436019</v>
      </c>
      <c r="I142655" s="6">
        <v>831</v>
      </c>
    </row>
    <row r="142656" spans="1:9" x14ac:dyDescent="0.3">
      <c r="A142656" t="s">
        <v>428079</v>
      </c>
      <c r="B142656" t="s">
        <v>436020</v>
      </c>
      <c r="C142656" t="s">
        <v>436021</v>
      </c>
      <c r="D142656" t="s">
        <v>436022</v>
      </c>
      <c r="E142656" t="s">
        <v>8</v>
      </c>
      <c r="F142656" t="s">
        <v>436023</v>
      </c>
      <c r="G142656" t="s">
        <v>10</v>
      </c>
      <c r="H142656" t="s">
        <v>436019</v>
      </c>
      <c r="I142656" s="6">
        <v>597</v>
      </c>
    </row>
    <row r="142657" spans="1:9" x14ac:dyDescent="0.3">
      <c r="A142657" t="s">
        <v>428079</v>
      </c>
      <c r="B142657" t="s">
        <v>436024</v>
      </c>
      <c r="C142657" t="s">
        <v>436021</v>
      </c>
      <c r="D142657" t="s">
        <v>436025</v>
      </c>
      <c r="E142657" t="s">
        <v>8</v>
      </c>
      <c r="F142657" t="s">
        <v>436026</v>
      </c>
      <c r="G142657" t="s">
        <v>10</v>
      </c>
      <c r="H142657" t="s">
        <v>436019</v>
      </c>
      <c r="I142657" s="6">
        <v>597</v>
      </c>
    </row>
    <row r="142658" spans="1:9" x14ac:dyDescent="0.3">
      <c r="A142658" t="s">
        <v>428079</v>
      </c>
      <c r="B142658" t="s">
        <v>436027</v>
      </c>
      <c r="C142658" t="s">
        <v>436021</v>
      </c>
      <c r="D142658" t="s">
        <v>436028</v>
      </c>
      <c r="E142658" t="s">
        <v>8</v>
      </c>
      <c r="F142658" t="s">
        <v>436029</v>
      </c>
      <c r="G142658" t="s">
        <v>10</v>
      </c>
      <c r="H142658" t="s">
        <v>436019</v>
      </c>
      <c r="I142658" s="6">
        <v>624</v>
      </c>
    </row>
    <row r="142659" spans="1:9" x14ac:dyDescent="0.3">
      <c r="A142659" t="s">
        <v>428079</v>
      </c>
      <c r="B142659" t="s">
        <v>436030</v>
      </c>
      <c r="C142659" t="s">
        <v>436031</v>
      </c>
      <c r="D142659" t="s">
        <v>436032</v>
      </c>
      <c r="E142659" t="s">
        <v>8</v>
      </c>
      <c r="F142659" t="s">
        <v>436033</v>
      </c>
      <c r="G142659" t="s">
        <v>10</v>
      </c>
      <c r="H142659" t="s">
        <v>436034</v>
      </c>
      <c r="I142659" s="6">
        <v>10400</v>
      </c>
    </row>
    <row r="142660" spans="1:9" x14ac:dyDescent="0.3">
      <c r="A142660" t="s">
        <v>428079</v>
      </c>
      <c r="B142660" t="s">
        <v>436035</v>
      </c>
      <c r="C142660" t="s">
        <v>436031</v>
      </c>
      <c r="D142660" t="s">
        <v>436036</v>
      </c>
      <c r="E142660" t="s">
        <v>8</v>
      </c>
      <c r="F142660" t="s">
        <v>436037</v>
      </c>
      <c r="G142660" t="s">
        <v>10</v>
      </c>
      <c r="H142660" t="s">
        <v>436034</v>
      </c>
      <c r="I142660" s="6">
        <v>14800</v>
      </c>
    </row>
    <row r="142661" spans="1:9" x14ac:dyDescent="0.3">
      <c r="A142661" t="s">
        <v>428079</v>
      </c>
      <c r="B142661" t="s">
        <v>436038</v>
      </c>
      <c r="C142661" t="s">
        <v>436031</v>
      </c>
      <c r="D142661" t="s">
        <v>436039</v>
      </c>
      <c r="E142661" t="s">
        <v>8</v>
      </c>
      <c r="F142661" t="s">
        <v>8</v>
      </c>
      <c r="G142661" t="s">
        <v>10</v>
      </c>
      <c r="H142661" t="s">
        <v>436034</v>
      </c>
      <c r="I142661" s="6">
        <v>3700</v>
      </c>
    </row>
    <row r="142662" spans="1:9" x14ac:dyDescent="0.3">
      <c r="A142662" t="s">
        <v>428079</v>
      </c>
      <c r="B142662" t="s">
        <v>436040</v>
      </c>
      <c r="C142662" t="s">
        <v>436041</v>
      </c>
      <c r="D142662" t="s">
        <v>436042</v>
      </c>
      <c r="E142662" t="s">
        <v>8</v>
      </c>
      <c r="F142662" t="s">
        <v>436043</v>
      </c>
      <c r="G142662" t="s">
        <v>10</v>
      </c>
      <c r="H142662" t="s">
        <v>436044</v>
      </c>
      <c r="I142662" s="6">
        <v>3840</v>
      </c>
    </row>
    <row r="142663" spans="1:9" x14ac:dyDescent="0.3">
      <c r="A142663" t="s">
        <v>428079</v>
      </c>
      <c r="B142663" t="s">
        <v>436045</v>
      </c>
      <c r="C142663" t="s">
        <v>428650</v>
      </c>
      <c r="D142663" t="s">
        <v>436046</v>
      </c>
      <c r="E142663" t="s">
        <v>8</v>
      </c>
      <c r="F142663" t="s">
        <v>8</v>
      </c>
      <c r="G142663" t="s">
        <v>10</v>
      </c>
      <c r="H142663" t="s">
        <v>428181</v>
      </c>
      <c r="I142663" s="6">
        <v>2710</v>
      </c>
    </row>
    <row r="142664" spans="1:9" x14ac:dyDescent="0.3">
      <c r="A142664" t="s">
        <v>428079</v>
      </c>
      <c r="B142664" t="s">
        <v>436047</v>
      </c>
      <c r="C142664" t="s">
        <v>436048</v>
      </c>
      <c r="D142664" t="s">
        <v>436049</v>
      </c>
      <c r="E142664" t="s">
        <v>8</v>
      </c>
      <c r="F142664" t="s">
        <v>8</v>
      </c>
      <c r="G142664" t="s">
        <v>10</v>
      </c>
      <c r="H142664" t="s">
        <v>436050</v>
      </c>
      <c r="I142664" s="6">
        <v>550</v>
      </c>
    </row>
    <row r="142665" spans="1:9" x14ac:dyDescent="0.3">
      <c r="A142665" t="s">
        <v>428079</v>
      </c>
      <c r="B142665" t="s">
        <v>436051</v>
      </c>
      <c r="C142665" t="s">
        <v>436052</v>
      </c>
      <c r="D142665" t="s">
        <v>436053</v>
      </c>
      <c r="E142665" t="s">
        <v>8</v>
      </c>
      <c r="F142665" t="s">
        <v>436054</v>
      </c>
      <c r="G142665" t="s">
        <v>10</v>
      </c>
      <c r="H142665" t="s">
        <v>436050</v>
      </c>
      <c r="I142665" s="6">
        <v>550</v>
      </c>
    </row>
    <row r="142666" spans="1:9" x14ac:dyDescent="0.3">
      <c r="A142666" t="s">
        <v>428079</v>
      </c>
      <c r="B142666" t="s">
        <v>436055</v>
      </c>
      <c r="C142666" t="s">
        <v>436048</v>
      </c>
      <c r="D142666" t="s">
        <v>436056</v>
      </c>
      <c r="E142666" t="s">
        <v>8</v>
      </c>
      <c r="F142666" t="s">
        <v>8</v>
      </c>
      <c r="G142666" t="s">
        <v>10</v>
      </c>
      <c r="H142666" t="s">
        <v>436050</v>
      </c>
      <c r="I142666" s="6">
        <v>550</v>
      </c>
    </row>
    <row r="142667" spans="1:9" x14ac:dyDescent="0.3">
      <c r="A142667" t="s">
        <v>428079</v>
      </c>
      <c r="B142667" t="s">
        <v>436057</v>
      </c>
      <c r="C142667" t="s">
        <v>436052</v>
      </c>
      <c r="D142667" t="s">
        <v>436058</v>
      </c>
      <c r="E142667" t="s">
        <v>8</v>
      </c>
      <c r="F142667" t="s">
        <v>436059</v>
      </c>
      <c r="G142667" t="s">
        <v>10</v>
      </c>
      <c r="H142667" t="s">
        <v>436050</v>
      </c>
      <c r="I142667" s="6">
        <v>550</v>
      </c>
    </row>
    <row r="142668" spans="1:9" x14ac:dyDescent="0.3">
      <c r="A142668" t="s">
        <v>428079</v>
      </c>
      <c r="B142668" t="s">
        <v>436060</v>
      </c>
      <c r="C142668" t="s">
        <v>436052</v>
      </c>
      <c r="D142668" t="s">
        <v>436061</v>
      </c>
      <c r="E142668" t="s">
        <v>8</v>
      </c>
      <c r="F142668" t="s">
        <v>8</v>
      </c>
      <c r="G142668" t="s">
        <v>10</v>
      </c>
      <c r="H142668" t="s">
        <v>436050</v>
      </c>
      <c r="I142668" s="6">
        <v>716</v>
      </c>
    </row>
    <row r="142669" spans="1:9" x14ac:dyDescent="0.3">
      <c r="A142669" t="s">
        <v>428079</v>
      </c>
      <c r="B142669" t="s">
        <v>436062</v>
      </c>
      <c r="C142669" t="s">
        <v>436052</v>
      </c>
      <c r="D142669" t="s">
        <v>436063</v>
      </c>
      <c r="E142669" t="s">
        <v>8</v>
      </c>
      <c r="F142669" t="s">
        <v>8</v>
      </c>
      <c r="G142669" t="s">
        <v>10</v>
      </c>
      <c r="H142669" t="s">
        <v>436050</v>
      </c>
      <c r="I142669" s="6">
        <v>749</v>
      </c>
    </row>
    <row r="142670" spans="1:9" x14ac:dyDescent="0.3">
      <c r="A142670" t="s">
        <v>428079</v>
      </c>
      <c r="B142670" t="s">
        <v>436064</v>
      </c>
      <c r="C142670" t="s">
        <v>436048</v>
      </c>
      <c r="D142670" t="s">
        <v>436065</v>
      </c>
      <c r="E142670" t="s">
        <v>8</v>
      </c>
      <c r="F142670" t="s">
        <v>436066</v>
      </c>
      <c r="G142670" t="s">
        <v>10</v>
      </c>
      <c r="H142670" t="s">
        <v>436050</v>
      </c>
      <c r="I142670" s="6">
        <v>716</v>
      </c>
    </row>
    <row r="142671" spans="1:9" x14ac:dyDescent="0.3">
      <c r="A142671" t="s">
        <v>428079</v>
      </c>
      <c r="B142671" t="s">
        <v>436067</v>
      </c>
      <c r="C142671" t="s">
        <v>436048</v>
      </c>
      <c r="D142671" t="s">
        <v>436068</v>
      </c>
      <c r="E142671" t="s">
        <v>8</v>
      </c>
      <c r="F142671" t="s">
        <v>8</v>
      </c>
      <c r="G142671" t="s">
        <v>10</v>
      </c>
      <c r="H142671" t="s">
        <v>436050</v>
      </c>
      <c r="I142671" s="6">
        <v>650</v>
      </c>
    </row>
    <row r="142672" spans="1:9" x14ac:dyDescent="0.3">
      <c r="A142672" t="s">
        <v>428079</v>
      </c>
      <c r="B142672" t="s">
        <v>436069</v>
      </c>
      <c r="C142672" t="s">
        <v>436052</v>
      </c>
      <c r="D142672" t="s">
        <v>436070</v>
      </c>
      <c r="E142672" t="s">
        <v>8</v>
      </c>
      <c r="F142672" t="s">
        <v>436071</v>
      </c>
      <c r="G142672" t="s">
        <v>10</v>
      </c>
      <c r="H142672" t="s">
        <v>436050</v>
      </c>
      <c r="I142672" s="6">
        <v>749</v>
      </c>
    </row>
    <row r="142673" spans="1:9" x14ac:dyDescent="0.3">
      <c r="A142673" t="s">
        <v>428079</v>
      </c>
      <c r="B142673" t="s">
        <v>436072</v>
      </c>
      <c r="C142673" t="s">
        <v>436052</v>
      </c>
      <c r="D142673" t="s">
        <v>436073</v>
      </c>
      <c r="E142673" t="s">
        <v>8</v>
      </c>
      <c r="F142673" t="s">
        <v>436074</v>
      </c>
      <c r="G142673" t="s">
        <v>10</v>
      </c>
      <c r="H142673" t="s">
        <v>436050</v>
      </c>
      <c r="I142673" s="6">
        <v>716</v>
      </c>
    </row>
    <row r="142674" spans="1:9" x14ac:dyDescent="0.3">
      <c r="A142674" t="s">
        <v>428079</v>
      </c>
      <c r="B142674" t="s">
        <v>436075</v>
      </c>
      <c r="C142674" t="s">
        <v>436052</v>
      </c>
      <c r="D142674" t="s">
        <v>436076</v>
      </c>
      <c r="E142674" t="s">
        <v>8</v>
      </c>
      <c r="F142674" t="s">
        <v>8</v>
      </c>
      <c r="G142674" t="s">
        <v>10</v>
      </c>
      <c r="H142674" t="s">
        <v>436050</v>
      </c>
      <c r="I142674" s="6">
        <v>716</v>
      </c>
    </row>
    <row r="142675" spans="1:9" x14ac:dyDescent="0.3">
      <c r="A142675" t="s">
        <v>428079</v>
      </c>
      <c r="B142675" t="s">
        <v>436077</v>
      </c>
      <c r="C142675" t="s">
        <v>436052</v>
      </c>
      <c r="D142675" t="s">
        <v>436078</v>
      </c>
      <c r="E142675" t="s">
        <v>8</v>
      </c>
      <c r="F142675" t="s">
        <v>436079</v>
      </c>
      <c r="G142675" t="s">
        <v>10</v>
      </c>
      <c r="H142675" t="s">
        <v>436050</v>
      </c>
      <c r="I142675" s="6">
        <v>749</v>
      </c>
    </row>
    <row r="142676" spans="1:9" x14ac:dyDescent="0.3">
      <c r="A142676" t="s">
        <v>428079</v>
      </c>
      <c r="B142676" t="s">
        <v>436080</v>
      </c>
      <c r="C142676" t="s">
        <v>436052</v>
      </c>
      <c r="D142676" t="s">
        <v>436081</v>
      </c>
      <c r="E142676" t="s">
        <v>8</v>
      </c>
      <c r="F142676" t="s">
        <v>436082</v>
      </c>
      <c r="G142676" t="s">
        <v>10</v>
      </c>
      <c r="H142676" t="s">
        <v>436050</v>
      </c>
      <c r="I142676" s="6">
        <v>716</v>
      </c>
    </row>
    <row r="142677" spans="1:9" x14ac:dyDescent="0.3">
      <c r="A142677" t="s">
        <v>428079</v>
      </c>
      <c r="B142677" t="s">
        <v>436083</v>
      </c>
      <c r="C142677" t="s">
        <v>436052</v>
      </c>
      <c r="D142677" t="s">
        <v>436084</v>
      </c>
      <c r="E142677" t="s">
        <v>8</v>
      </c>
      <c r="F142677" t="s">
        <v>436085</v>
      </c>
      <c r="G142677" t="s">
        <v>10</v>
      </c>
      <c r="H142677" t="s">
        <v>436050</v>
      </c>
      <c r="I142677" s="6">
        <v>749</v>
      </c>
    </row>
    <row r="142678" spans="1:9" x14ac:dyDescent="0.3">
      <c r="A142678" t="s">
        <v>428079</v>
      </c>
      <c r="B142678" t="s">
        <v>436086</v>
      </c>
      <c r="C142678" t="s">
        <v>436052</v>
      </c>
      <c r="D142678" t="s">
        <v>436087</v>
      </c>
      <c r="E142678" t="s">
        <v>8</v>
      </c>
      <c r="F142678" t="s">
        <v>436088</v>
      </c>
      <c r="G142678" t="s">
        <v>10</v>
      </c>
      <c r="H142678" t="s">
        <v>436050</v>
      </c>
      <c r="I142678" s="6">
        <v>716</v>
      </c>
    </row>
    <row r="142679" spans="1:9" x14ac:dyDescent="0.3">
      <c r="A142679" t="s">
        <v>428079</v>
      </c>
      <c r="B142679" t="s">
        <v>436089</v>
      </c>
      <c r="C142679" t="s">
        <v>436052</v>
      </c>
      <c r="D142679" t="s">
        <v>436090</v>
      </c>
      <c r="E142679" t="s">
        <v>8</v>
      </c>
      <c r="F142679" t="s">
        <v>436091</v>
      </c>
      <c r="G142679" t="s">
        <v>10</v>
      </c>
      <c r="H142679" t="s">
        <v>436050</v>
      </c>
      <c r="I142679" s="6">
        <v>716</v>
      </c>
    </row>
    <row r="142680" spans="1:9" x14ac:dyDescent="0.3">
      <c r="A142680" t="s">
        <v>428079</v>
      </c>
      <c r="B142680" t="s">
        <v>436092</v>
      </c>
      <c r="C142680" t="s">
        <v>436048</v>
      </c>
      <c r="D142680" t="s">
        <v>436093</v>
      </c>
      <c r="E142680" t="s">
        <v>8</v>
      </c>
      <c r="F142680" t="s">
        <v>8</v>
      </c>
      <c r="G142680" t="s">
        <v>10</v>
      </c>
      <c r="H142680" t="s">
        <v>436050</v>
      </c>
      <c r="I142680" s="6">
        <v>716</v>
      </c>
    </row>
    <row r="142681" spans="1:9" x14ac:dyDescent="0.3">
      <c r="A142681" t="s">
        <v>428079</v>
      </c>
      <c r="B142681" t="s">
        <v>436094</v>
      </c>
      <c r="C142681" t="s">
        <v>431930</v>
      </c>
      <c r="D142681" t="s">
        <v>436095</v>
      </c>
      <c r="E142681" t="s">
        <v>8</v>
      </c>
      <c r="F142681" t="s">
        <v>8</v>
      </c>
      <c r="G142681" t="s">
        <v>10</v>
      </c>
      <c r="H142681" t="s">
        <v>428942</v>
      </c>
      <c r="I142681" s="6">
        <v>844</v>
      </c>
    </row>
    <row r="142682" spans="1:9" x14ac:dyDescent="0.3">
      <c r="A142682" t="s">
        <v>428079</v>
      </c>
      <c r="B142682" t="s">
        <v>436096</v>
      </c>
      <c r="C142682" t="s">
        <v>428939</v>
      </c>
      <c r="D142682" t="s">
        <v>436097</v>
      </c>
      <c r="E142682" t="s">
        <v>8</v>
      </c>
      <c r="F142682" t="s">
        <v>8</v>
      </c>
      <c r="G142682" t="s">
        <v>10</v>
      </c>
      <c r="H142682" t="s">
        <v>428942</v>
      </c>
      <c r="I142682" s="6">
        <v>924</v>
      </c>
    </row>
    <row r="142683" spans="1:9" x14ac:dyDescent="0.3">
      <c r="A142683" t="s">
        <v>428079</v>
      </c>
      <c r="B142683" t="s">
        <v>436098</v>
      </c>
      <c r="C142683" t="s">
        <v>428939</v>
      </c>
      <c r="D142683" t="s">
        <v>436099</v>
      </c>
      <c r="E142683" t="s">
        <v>8</v>
      </c>
      <c r="F142683" t="s">
        <v>436100</v>
      </c>
      <c r="G142683" t="s">
        <v>10</v>
      </c>
      <c r="H142683" t="s">
        <v>428942</v>
      </c>
      <c r="I142683" s="6">
        <v>1000</v>
      </c>
    </row>
    <row r="142684" spans="1:9" x14ac:dyDescent="0.3">
      <c r="A142684" t="s">
        <v>428079</v>
      </c>
      <c r="B142684" t="s">
        <v>436101</v>
      </c>
      <c r="C142684" t="s">
        <v>431930</v>
      </c>
      <c r="D142684" t="s">
        <v>436102</v>
      </c>
      <c r="E142684" t="s">
        <v>8</v>
      </c>
      <c r="F142684" t="s">
        <v>8</v>
      </c>
      <c r="G142684" t="s">
        <v>10</v>
      </c>
      <c r="H142684" t="s">
        <v>428942</v>
      </c>
      <c r="I142684" s="6">
        <v>1020</v>
      </c>
    </row>
    <row r="142685" spans="1:9" x14ac:dyDescent="0.3">
      <c r="A142685" t="s">
        <v>428079</v>
      </c>
      <c r="B142685" t="s">
        <v>436103</v>
      </c>
      <c r="C142685" t="s">
        <v>428939</v>
      </c>
      <c r="D142685" t="s">
        <v>436104</v>
      </c>
      <c r="E142685" t="s">
        <v>8</v>
      </c>
      <c r="F142685" t="s">
        <v>8</v>
      </c>
      <c r="G142685" t="s">
        <v>10</v>
      </c>
      <c r="H142685" t="s">
        <v>428942</v>
      </c>
      <c r="I142685" s="6">
        <v>1000</v>
      </c>
    </row>
    <row r="142686" spans="1:9" x14ac:dyDescent="0.3">
      <c r="A142686" t="s">
        <v>428079</v>
      </c>
      <c r="B142686" t="s">
        <v>436105</v>
      </c>
      <c r="C142686" t="s">
        <v>436106</v>
      </c>
      <c r="D142686" t="s">
        <v>436107</v>
      </c>
      <c r="E142686" t="s">
        <v>8</v>
      </c>
      <c r="F142686" t="s">
        <v>436108</v>
      </c>
      <c r="G142686" t="s">
        <v>10</v>
      </c>
      <c r="H142686" t="s">
        <v>436109</v>
      </c>
      <c r="I142686" s="6">
        <v>476</v>
      </c>
    </row>
    <row r="142687" spans="1:9" x14ac:dyDescent="0.3">
      <c r="A142687" t="s">
        <v>428079</v>
      </c>
      <c r="B142687" t="s">
        <v>436110</v>
      </c>
      <c r="C142687" t="s">
        <v>436106</v>
      </c>
      <c r="D142687" t="s">
        <v>436111</v>
      </c>
      <c r="E142687" t="s">
        <v>8</v>
      </c>
      <c r="F142687" t="s">
        <v>436112</v>
      </c>
      <c r="G142687" t="s">
        <v>10</v>
      </c>
      <c r="H142687" t="s">
        <v>436109</v>
      </c>
      <c r="I142687" s="6">
        <v>476</v>
      </c>
    </row>
    <row r="142688" spans="1:9" x14ac:dyDescent="0.3">
      <c r="A142688" t="s">
        <v>428079</v>
      </c>
      <c r="B142688" t="s">
        <v>436113</v>
      </c>
      <c r="C142688" t="s">
        <v>436106</v>
      </c>
      <c r="D142688" t="s">
        <v>436114</v>
      </c>
      <c r="E142688" t="s">
        <v>8</v>
      </c>
      <c r="F142688" t="s">
        <v>436115</v>
      </c>
      <c r="G142688" t="s">
        <v>10</v>
      </c>
      <c r="H142688" t="s">
        <v>436109</v>
      </c>
      <c r="I142688" s="6">
        <v>553</v>
      </c>
    </row>
    <row r="142689" spans="1:9" x14ac:dyDescent="0.3">
      <c r="A142689" t="s">
        <v>428079</v>
      </c>
      <c r="B142689" t="s">
        <v>436116</v>
      </c>
      <c r="C142689" t="s">
        <v>436106</v>
      </c>
      <c r="D142689" t="s">
        <v>436117</v>
      </c>
      <c r="E142689" t="s">
        <v>8</v>
      </c>
      <c r="F142689" t="s">
        <v>8</v>
      </c>
      <c r="G142689" t="s">
        <v>10</v>
      </c>
      <c r="H142689" t="s">
        <v>436109</v>
      </c>
      <c r="I142689" s="6">
        <v>589</v>
      </c>
    </row>
    <row r="142690" spans="1:9" x14ac:dyDescent="0.3">
      <c r="A142690" t="s">
        <v>428079</v>
      </c>
      <c r="B142690" t="s">
        <v>436118</v>
      </c>
      <c r="C142690" t="s">
        <v>436106</v>
      </c>
      <c r="D142690" t="s">
        <v>436119</v>
      </c>
      <c r="E142690" t="s">
        <v>8</v>
      </c>
      <c r="F142690" t="s">
        <v>8</v>
      </c>
      <c r="G142690" t="s">
        <v>10</v>
      </c>
      <c r="H142690" t="s">
        <v>436109</v>
      </c>
      <c r="I142690" s="6">
        <v>538</v>
      </c>
    </row>
    <row r="142691" spans="1:9" x14ac:dyDescent="0.3">
      <c r="A142691" t="s">
        <v>428079</v>
      </c>
      <c r="B142691" t="s">
        <v>436120</v>
      </c>
      <c r="C142691" t="s">
        <v>436106</v>
      </c>
      <c r="D142691" t="s">
        <v>436121</v>
      </c>
      <c r="E142691" t="s">
        <v>8</v>
      </c>
      <c r="F142691" t="s">
        <v>436122</v>
      </c>
      <c r="G142691" t="s">
        <v>10</v>
      </c>
      <c r="H142691" t="s">
        <v>436109</v>
      </c>
      <c r="I142691" s="6">
        <v>589</v>
      </c>
    </row>
    <row r="142692" spans="1:9" x14ac:dyDescent="0.3">
      <c r="A142692" t="s">
        <v>428079</v>
      </c>
      <c r="B142692" t="s">
        <v>436123</v>
      </c>
      <c r="C142692" t="s">
        <v>436106</v>
      </c>
      <c r="D142692" t="s">
        <v>436124</v>
      </c>
      <c r="E142692" t="s">
        <v>8</v>
      </c>
      <c r="F142692" t="s">
        <v>436125</v>
      </c>
      <c r="G142692" t="s">
        <v>10</v>
      </c>
      <c r="H142692" t="s">
        <v>436109</v>
      </c>
      <c r="I142692" s="6">
        <v>618</v>
      </c>
    </row>
    <row r="142693" spans="1:9" x14ac:dyDescent="0.3">
      <c r="A142693" t="s">
        <v>428079</v>
      </c>
      <c r="B142693" t="s">
        <v>436126</v>
      </c>
      <c r="C142693" t="s">
        <v>436106</v>
      </c>
      <c r="D142693" t="s">
        <v>436127</v>
      </c>
      <c r="E142693" t="s">
        <v>8</v>
      </c>
      <c r="F142693" t="s">
        <v>8</v>
      </c>
      <c r="G142693" t="s">
        <v>10</v>
      </c>
      <c r="H142693" t="s">
        <v>436109</v>
      </c>
      <c r="I142693" s="6">
        <v>589</v>
      </c>
    </row>
    <row r="142694" spans="1:9" x14ac:dyDescent="0.3">
      <c r="A142694" t="s">
        <v>428079</v>
      </c>
      <c r="B142694" t="s">
        <v>436128</v>
      </c>
      <c r="C142694" t="s">
        <v>436106</v>
      </c>
      <c r="D142694" t="s">
        <v>436129</v>
      </c>
      <c r="E142694" t="s">
        <v>8</v>
      </c>
      <c r="F142694" t="s">
        <v>436130</v>
      </c>
      <c r="G142694" t="s">
        <v>10</v>
      </c>
      <c r="H142694" t="s">
        <v>436109</v>
      </c>
      <c r="I142694" s="6">
        <v>538</v>
      </c>
    </row>
    <row r="142695" spans="1:9" x14ac:dyDescent="0.3">
      <c r="A142695" t="s">
        <v>428079</v>
      </c>
      <c r="B142695" t="s">
        <v>436131</v>
      </c>
      <c r="C142695" t="s">
        <v>436106</v>
      </c>
      <c r="D142695" t="s">
        <v>436132</v>
      </c>
      <c r="E142695" t="s">
        <v>8</v>
      </c>
      <c r="F142695" t="s">
        <v>436133</v>
      </c>
      <c r="G142695" t="s">
        <v>10</v>
      </c>
      <c r="H142695" t="s">
        <v>436109</v>
      </c>
      <c r="I142695" s="6">
        <v>589</v>
      </c>
    </row>
    <row r="142696" spans="1:9" x14ac:dyDescent="0.3">
      <c r="A142696" t="s">
        <v>428079</v>
      </c>
      <c r="B142696" t="s">
        <v>436134</v>
      </c>
      <c r="C142696" t="s">
        <v>436106</v>
      </c>
      <c r="D142696" t="s">
        <v>436135</v>
      </c>
      <c r="E142696" t="s">
        <v>8</v>
      </c>
      <c r="F142696" t="s">
        <v>8</v>
      </c>
      <c r="G142696" t="s">
        <v>10</v>
      </c>
      <c r="H142696" t="s">
        <v>436109</v>
      </c>
      <c r="I142696" s="6">
        <v>589</v>
      </c>
    </row>
    <row r="142697" spans="1:9" x14ac:dyDescent="0.3">
      <c r="A142697" t="s">
        <v>428079</v>
      </c>
      <c r="B142697" t="s">
        <v>436136</v>
      </c>
      <c r="C142697" t="s">
        <v>436106</v>
      </c>
      <c r="D142697" t="s">
        <v>436137</v>
      </c>
      <c r="E142697" t="s">
        <v>8</v>
      </c>
      <c r="F142697" t="s">
        <v>436138</v>
      </c>
      <c r="G142697" t="s">
        <v>10</v>
      </c>
      <c r="H142697" t="s">
        <v>436109</v>
      </c>
      <c r="I142697" s="6">
        <v>612</v>
      </c>
    </row>
    <row r="142698" spans="1:9" x14ac:dyDescent="0.3">
      <c r="A142698" t="s">
        <v>428079</v>
      </c>
      <c r="B142698" t="s">
        <v>436139</v>
      </c>
      <c r="C142698" t="s">
        <v>436106</v>
      </c>
      <c r="D142698" t="s">
        <v>436140</v>
      </c>
      <c r="E142698" t="s">
        <v>8</v>
      </c>
      <c r="F142698" t="s">
        <v>436141</v>
      </c>
      <c r="G142698" t="s">
        <v>10</v>
      </c>
      <c r="H142698" t="s">
        <v>436109</v>
      </c>
      <c r="I142698" s="6">
        <v>556</v>
      </c>
    </row>
    <row r="142699" spans="1:9" x14ac:dyDescent="0.3">
      <c r="A142699" t="s">
        <v>428079</v>
      </c>
      <c r="B142699" t="s">
        <v>436142</v>
      </c>
      <c r="C142699" t="s">
        <v>436106</v>
      </c>
      <c r="D142699" t="s">
        <v>436143</v>
      </c>
      <c r="E142699" t="s">
        <v>8</v>
      </c>
      <c r="F142699" t="s">
        <v>436144</v>
      </c>
      <c r="G142699" t="s">
        <v>10</v>
      </c>
      <c r="H142699" t="s">
        <v>436109</v>
      </c>
      <c r="I142699" s="6">
        <v>556</v>
      </c>
    </row>
    <row r="142700" spans="1:9" x14ac:dyDescent="0.3">
      <c r="A142700" t="s">
        <v>428079</v>
      </c>
      <c r="B142700" t="s">
        <v>436145</v>
      </c>
      <c r="C142700" t="s">
        <v>436146</v>
      </c>
      <c r="D142700" t="s">
        <v>436147</v>
      </c>
      <c r="E142700" t="s">
        <v>8</v>
      </c>
      <c r="F142700" t="s">
        <v>8</v>
      </c>
      <c r="G142700" t="s">
        <v>10</v>
      </c>
      <c r="H142700" t="s">
        <v>436148</v>
      </c>
      <c r="I142700" s="6">
        <v>4000</v>
      </c>
    </row>
    <row r="142701" spans="1:9" x14ac:dyDescent="0.3">
      <c r="A142701" t="s">
        <v>428079</v>
      </c>
      <c r="B142701" t="s">
        <v>436149</v>
      </c>
      <c r="C142701" t="s">
        <v>436106</v>
      </c>
      <c r="D142701" t="s">
        <v>436150</v>
      </c>
      <c r="E142701" t="s">
        <v>8</v>
      </c>
      <c r="F142701" t="s">
        <v>436151</v>
      </c>
      <c r="G142701" t="s">
        <v>10</v>
      </c>
      <c r="H142701" t="s">
        <v>436109</v>
      </c>
      <c r="I142701" s="6">
        <v>612</v>
      </c>
    </row>
    <row r="142702" spans="1:9" x14ac:dyDescent="0.3">
      <c r="A142702" t="s">
        <v>428079</v>
      </c>
      <c r="B142702" t="s">
        <v>436152</v>
      </c>
      <c r="C142702" t="s">
        <v>436106</v>
      </c>
      <c r="D142702" t="s">
        <v>436153</v>
      </c>
      <c r="E142702" t="s">
        <v>8</v>
      </c>
      <c r="F142702" t="s">
        <v>436154</v>
      </c>
      <c r="G142702" t="s">
        <v>10</v>
      </c>
      <c r="H142702" t="s">
        <v>436109</v>
      </c>
      <c r="I142702" s="6">
        <v>556</v>
      </c>
    </row>
    <row r="142703" spans="1:9" x14ac:dyDescent="0.3">
      <c r="A142703" t="s">
        <v>428079</v>
      </c>
      <c r="B142703" t="s">
        <v>436155</v>
      </c>
      <c r="C142703" t="s">
        <v>436106</v>
      </c>
      <c r="D142703" t="s">
        <v>436156</v>
      </c>
      <c r="E142703" t="s">
        <v>8</v>
      </c>
      <c r="F142703" t="s">
        <v>436157</v>
      </c>
      <c r="G142703" t="s">
        <v>10</v>
      </c>
      <c r="H142703" t="s">
        <v>436109</v>
      </c>
      <c r="I142703" s="6">
        <v>612</v>
      </c>
    </row>
    <row r="142704" spans="1:9" x14ac:dyDescent="0.3">
      <c r="A142704" t="s">
        <v>428079</v>
      </c>
      <c r="B142704" t="s">
        <v>436158</v>
      </c>
      <c r="C142704" t="s">
        <v>436106</v>
      </c>
      <c r="D142704" t="s">
        <v>436159</v>
      </c>
      <c r="E142704" t="s">
        <v>8</v>
      </c>
      <c r="F142704" t="s">
        <v>8</v>
      </c>
      <c r="G142704" t="s">
        <v>10</v>
      </c>
      <c r="H142704" t="s">
        <v>436109</v>
      </c>
      <c r="I142704" s="6">
        <v>612</v>
      </c>
    </row>
    <row r="142705" spans="1:9" x14ac:dyDescent="0.3">
      <c r="A142705" t="s">
        <v>428079</v>
      </c>
      <c r="B142705" t="s">
        <v>436160</v>
      </c>
      <c r="C142705" t="s">
        <v>436106</v>
      </c>
      <c r="D142705" t="s">
        <v>436161</v>
      </c>
      <c r="E142705" t="s">
        <v>8</v>
      </c>
      <c r="F142705" t="s">
        <v>436162</v>
      </c>
      <c r="G142705" t="s">
        <v>10</v>
      </c>
      <c r="H142705" t="s">
        <v>436109</v>
      </c>
      <c r="I142705" s="6">
        <v>637</v>
      </c>
    </row>
    <row r="142706" spans="1:9" x14ac:dyDescent="0.3">
      <c r="A142706" t="s">
        <v>428079</v>
      </c>
      <c r="B142706" t="s">
        <v>436163</v>
      </c>
      <c r="C142706" t="s">
        <v>436106</v>
      </c>
      <c r="D142706" t="s">
        <v>436164</v>
      </c>
      <c r="E142706" t="s">
        <v>8</v>
      </c>
      <c r="F142706" t="s">
        <v>436165</v>
      </c>
      <c r="G142706" t="s">
        <v>10</v>
      </c>
      <c r="H142706" t="s">
        <v>436109</v>
      </c>
      <c r="I142706" s="6">
        <v>612</v>
      </c>
    </row>
    <row r="142707" spans="1:9" x14ac:dyDescent="0.3">
      <c r="A142707" t="s">
        <v>428079</v>
      </c>
      <c r="B142707" t="s">
        <v>436166</v>
      </c>
      <c r="C142707" t="s">
        <v>436106</v>
      </c>
      <c r="D142707" t="s">
        <v>436167</v>
      </c>
      <c r="E142707" t="s">
        <v>8</v>
      </c>
      <c r="F142707" t="s">
        <v>8</v>
      </c>
      <c r="G142707" t="s">
        <v>10</v>
      </c>
      <c r="H142707" t="s">
        <v>436109</v>
      </c>
      <c r="I142707" s="6">
        <v>749</v>
      </c>
    </row>
    <row r="142708" spans="1:9" x14ac:dyDescent="0.3">
      <c r="A142708" t="s">
        <v>428079</v>
      </c>
      <c r="B142708" t="s">
        <v>436168</v>
      </c>
      <c r="C142708" t="s">
        <v>436106</v>
      </c>
      <c r="D142708" t="s">
        <v>436169</v>
      </c>
      <c r="E142708" t="s">
        <v>8</v>
      </c>
      <c r="F142708" t="s">
        <v>436170</v>
      </c>
      <c r="G142708" t="s">
        <v>10</v>
      </c>
      <c r="H142708" t="s">
        <v>436109</v>
      </c>
      <c r="I142708" s="6">
        <v>416</v>
      </c>
    </row>
    <row r="142709" spans="1:9" x14ac:dyDescent="0.3">
      <c r="A142709" t="s">
        <v>428079</v>
      </c>
      <c r="B142709" t="s">
        <v>436171</v>
      </c>
      <c r="C142709" t="s">
        <v>436106</v>
      </c>
      <c r="D142709" t="s">
        <v>436172</v>
      </c>
      <c r="E142709" t="s">
        <v>8</v>
      </c>
      <c r="F142709" t="s">
        <v>436173</v>
      </c>
      <c r="G142709" t="s">
        <v>10</v>
      </c>
      <c r="H142709" t="s">
        <v>436109</v>
      </c>
      <c r="I142709" s="6">
        <v>378</v>
      </c>
    </row>
    <row r="142710" spans="1:9" x14ac:dyDescent="0.3">
      <c r="A142710" t="s">
        <v>428079</v>
      </c>
      <c r="B142710" t="s">
        <v>436174</v>
      </c>
      <c r="C142710" t="s">
        <v>436106</v>
      </c>
      <c r="D142710" t="s">
        <v>436175</v>
      </c>
      <c r="E142710" t="s">
        <v>8</v>
      </c>
      <c r="F142710" t="s">
        <v>436176</v>
      </c>
      <c r="G142710" t="s">
        <v>10</v>
      </c>
      <c r="H142710" t="s">
        <v>436109</v>
      </c>
      <c r="I142710" s="6">
        <v>416</v>
      </c>
    </row>
    <row r="142711" spans="1:9" x14ac:dyDescent="0.3">
      <c r="A142711" t="s">
        <v>428079</v>
      </c>
      <c r="B142711" t="s">
        <v>436177</v>
      </c>
      <c r="C142711" t="s">
        <v>436106</v>
      </c>
      <c r="D142711" t="s">
        <v>436178</v>
      </c>
      <c r="E142711" t="s">
        <v>8</v>
      </c>
      <c r="F142711" t="s">
        <v>436179</v>
      </c>
      <c r="G142711" t="s">
        <v>10</v>
      </c>
      <c r="H142711" t="s">
        <v>436109</v>
      </c>
      <c r="I142711" s="6">
        <v>416</v>
      </c>
    </row>
    <row r="142712" spans="1:9" x14ac:dyDescent="0.3">
      <c r="A142712" t="s">
        <v>428079</v>
      </c>
      <c r="B142712" t="s">
        <v>436180</v>
      </c>
      <c r="C142712" t="s">
        <v>436106</v>
      </c>
      <c r="D142712" t="s">
        <v>436181</v>
      </c>
      <c r="E142712" t="s">
        <v>8</v>
      </c>
      <c r="F142712" t="s">
        <v>436182</v>
      </c>
      <c r="G142712" t="s">
        <v>10</v>
      </c>
      <c r="H142712" t="s">
        <v>436109</v>
      </c>
      <c r="I142712" s="6">
        <v>416</v>
      </c>
    </row>
    <row r="142713" spans="1:9" x14ac:dyDescent="0.3">
      <c r="A142713" t="s">
        <v>428079</v>
      </c>
      <c r="B142713" t="s">
        <v>436183</v>
      </c>
      <c r="C142713" t="s">
        <v>436106</v>
      </c>
      <c r="D142713" t="s">
        <v>436184</v>
      </c>
      <c r="E142713" t="s">
        <v>8</v>
      </c>
      <c r="F142713" t="s">
        <v>8</v>
      </c>
      <c r="G142713" t="s">
        <v>10</v>
      </c>
      <c r="H142713" t="s">
        <v>436109</v>
      </c>
      <c r="I142713" s="6">
        <v>378</v>
      </c>
    </row>
    <row r="142714" spans="1:9" x14ac:dyDescent="0.3">
      <c r="A142714" t="s">
        <v>428079</v>
      </c>
      <c r="B142714" t="s">
        <v>436185</v>
      </c>
      <c r="C142714" t="s">
        <v>436106</v>
      </c>
      <c r="D142714" t="s">
        <v>436186</v>
      </c>
      <c r="E142714" t="s">
        <v>8</v>
      </c>
      <c r="F142714" t="s">
        <v>436187</v>
      </c>
      <c r="G142714" t="s">
        <v>10</v>
      </c>
      <c r="H142714" t="s">
        <v>436109</v>
      </c>
      <c r="I142714" s="6">
        <v>416</v>
      </c>
    </row>
    <row r="142715" spans="1:9" x14ac:dyDescent="0.3">
      <c r="A142715" t="s">
        <v>428079</v>
      </c>
      <c r="B142715" t="s">
        <v>436188</v>
      </c>
      <c r="C142715" t="s">
        <v>436106</v>
      </c>
      <c r="D142715" t="s">
        <v>436189</v>
      </c>
      <c r="E142715" t="s">
        <v>8</v>
      </c>
      <c r="F142715" t="s">
        <v>8</v>
      </c>
      <c r="G142715" t="s">
        <v>10</v>
      </c>
      <c r="H142715" t="s">
        <v>436109</v>
      </c>
      <c r="I142715" s="6">
        <v>416</v>
      </c>
    </row>
    <row r="142716" spans="1:9" x14ac:dyDescent="0.3">
      <c r="A142716" t="s">
        <v>428079</v>
      </c>
      <c r="B142716" t="s">
        <v>436190</v>
      </c>
      <c r="C142716" t="s">
        <v>436106</v>
      </c>
      <c r="D142716" t="s">
        <v>436191</v>
      </c>
      <c r="E142716" t="s">
        <v>8</v>
      </c>
      <c r="F142716" t="s">
        <v>436192</v>
      </c>
      <c r="G142716" t="s">
        <v>10</v>
      </c>
      <c r="H142716" t="s">
        <v>436109</v>
      </c>
      <c r="I142716" s="6">
        <v>438</v>
      </c>
    </row>
    <row r="142717" spans="1:9" x14ac:dyDescent="0.3">
      <c r="A142717" t="s">
        <v>428079</v>
      </c>
      <c r="B142717" t="s">
        <v>436193</v>
      </c>
      <c r="C142717" t="s">
        <v>436106</v>
      </c>
      <c r="D142717" t="s">
        <v>436194</v>
      </c>
      <c r="E142717" t="s">
        <v>8</v>
      </c>
      <c r="F142717" t="s">
        <v>436195</v>
      </c>
      <c r="G142717" t="s">
        <v>10</v>
      </c>
      <c r="H142717" t="s">
        <v>436109</v>
      </c>
      <c r="I142717" s="6">
        <v>416</v>
      </c>
    </row>
    <row r="142718" spans="1:9" x14ac:dyDescent="0.3">
      <c r="A142718" t="s">
        <v>428079</v>
      </c>
      <c r="B142718" t="s">
        <v>436196</v>
      </c>
      <c r="C142718" t="s">
        <v>436106</v>
      </c>
      <c r="D142718" t="s">
        <v>436197</v>
      </c>
      <c r="E142718" t="s">
        <v>8</v>
      </c>
      <c r="F142718" t="s">
        <v>436198</v>
      </c>
      <c r="G142718" t="s">
        <v>10</v>
      </c>
      <c r="H142718" t="s">
        <v>436109</v>
      </c>
      <c r="I142718" s="6">
        <v>479</v>
      </c>
    </row>
    <row r="142719" spans="1:9" x14ac:dyDescent="0.3">
      <c r="A142719" t="s">
        <v>428079</v>
      </c>
      <c r="B142719" t="s">
        <v>436199</v>
      </c>
      <c r="C142719" t="s">
        <v>436106</v>
      </c>
      <c r="D142719" t="s">
        <v>436200</v>
      </c>
      <c r="E142719" t="s">
        <v>8</v>
      </c>
      <c r="F142719" t="s">
        <v>436201</v>
      </c>
      <c r="G142719" t="s">
        <v>10</v>
      </c>
      <c r="H142719" t="s">
        <v>436109</v>
      </c>
      <c r="I142719" s="6">
        <v>479</v>
      </c>
    </row>
    <row r="142720" spans="1:9" x14ac:dyDescent="0.3">
      <c r="A142720" t="s">
        <v>428079</v>
      </c>
      <c r="B142720" t="s">
        <v>436202</v>
      </c>
      <c r="C142720" t="s">
        <v>436106</v>
      </c>
      <c r="D142720" t="s">
        <v>436203</v>
      </c>
      <c r="E142720" t="s">
        <v>8</v>
      </c>
      <c r="F142720" t="s">
        <v>8</v>
      </c>
      <c r="G142720" t="s">
        <v>10</v>
      </c>
      <c r="H142720" t="s">
        <v>436109</v>
      </c>
      <c r="I142720" s="6">
        <v>479</v>
      </c>
    </row>
    <row r="142721" spans="1:9" x14ac:dyDescent="0.3">
      <c r="A142721" t="s">
        <v>428079</v>
      </c>
      <c r="B142721" t="s">
        <v>436204</v>
      </c>
      <c r="C142721" t="s">
        <v>436106</v>
      </c>
      <c r="D142721" t="s">
        <v>436205</v>
      </c>
      <c r="E142721" t="s">
        <v>8</v>
      </c>
      <c r="F142721" t="s">
        <v>436206</v>
      </c>
      <c r="G142721" t="s">
        <v>10</v>
      </c>
      <c r="H142721" t="s">
        <v>436109</v>
      </c>
      <c r="I142721" s="6">
        <v>479</v>
      </c>
    </row>
    <row r="142722" spans="1:9" x14ac:dyDescent="0.3">
      <c r="A142722" t="s">
        <v>428079</v>
      </c>
      <c r="B142722" t="s">
        <v>436207</v>
      </c>
      <c r="C142722" t="s">
        <v>436106</v>
      </c>
      <c r="D142722" t="s">
        <v>436208</v>
      </c>
      <c r="E142722" t="s">
        <v>8</v>
      </c>
      <c r="F142722" t="s">
        <v>436209</v>
      </c>
      <c r="G142722" t="s">
        <v>10</v>
      </c>
      <c r="H142722" t="s">
        <v>436109</v>
      </c>
      <c r="I142722" s="6">
        <v>479</v>
      </c>
    </row>
    <row r="142723" spans="1:9" x14ac:dyDescent="0.3">
      <c r="A142723" t="s">
        <v>428079</v>
      </c>
      <c r="B142723" t="s">
        <v>436210</v>
      </c>
      <c r="C142723" t="s">
        <v>436211</v>
      </c>
      <c r="D142723" t="s">
        <v>436212</v>
      </c>
      <c r="E142723" t="s">
        <v>8</v>
      </c>
      <c r="F142723" t="s">
        <v>8</v>
      </c>
      <c r="G142723" t="s">
        <v>10</v>
      </c>
      <c r="H142723" t="s">
        <v>436109</v>
      </c>
      <c r="I142723" s="6">
        <v>469</v>
      </c>
    </row>
    <row r="142724" spans="1:9" x14ac:dyDescent="0.3">
      <c r="A142724" t="s">
        <v>428079</v>
      </c>
      <c r="B142724" t="s">
        <v>436213</v>
      </c>
      <c r="C142724" t="s">
        <v>436106</v>
      </c>
      <c r="D142724" t="s">
        <v>436214</v>
      </c>
      <c r="E142724" t="s">
        <v>8</v>
      </c>
      <c r="F142724" t="s">
        <v>436215</v>
      </c>
      <c r="G142724" t="s">
        <v>10</v>
      </c>
      <c r="H142724" t="s">
        <v>436109</v>
      </c>
      <c r="I142724" s="6">
        <v>469</v>
      </c>
    </row>
    <row r="142725" spans="1:9" x14ac:dyDescent="0.3">
      <c r="A142725" t="s">
        <v>428079</v>
      </c>
      <c r="B142725" t="s">
        <v>436216</v>
      </c>
      <c r="C142725" t="s">
        <v>436106</v>
      </c>
      <c r="D142725" t="s">
        <v>436217</v>
      </c>
      <c r="E142725" t="s">
        <v>8</v>
      </c>
      <c r="F142725" t="s">
        <v>436218</v>
      </c>
      <c r="G142725" t="s">
        <v>10</v>
      </c>
      <c r="H142725" t="s">
        <v>436109</v>
      </c>
      <c r="I142725" s="6">
        <v>491</v>
      </c>
    </row>
    <row r="142726" spans="1:9" x14ac:dyDescent="0.3">
      <c r="A142726" t="s">
        <v>428079</v>
      </c>
      <c r="B142726" t="s">
        <v>436219</v>
      </c>
      <c r="C142726" t="s">
        <v>436106</v>
      </c>
      <c r="D142726" t="s">
        <v>436220</v>
      </c>
      <c r="E142726" t="s">
        <v>8</v>
      </c>
      <c r="F142726" t="s">
        <v>436221</v>
      </c>
      <c r="G142726" t="s">
        <v>10</v>
      </c>
      <c r="H142726" t="s">
        <v>436109</v>
      </c>
      <c r="I142726" s="6">
        <v>491</v>
      </c>
    </row>
    <row r="142727" spans="1:9" x14ac:dyDescent="0.3">
      <c r="A142727" t="s">
        <v>428079</v>
      </c>
      <c r="B142727" t="s">
        <v>436222</v>
      </c>
      <c r="C142727" t="s">
        <v>436106</v>
      </c>
      <c r="D142727" t="s">
        <v>436223</v>
      </c>
      <c r="E142727" t="s">
        <v>8</v>
      </c>
      <c r="F142727" t="s">
        <v>436224</v>
      </c>
      <c r="G142727" t="s">
        <v>10</v>
      </c>
      <c r="H142727" t="s">
        <v>436109</v>
      </c>
      <c r="I142727" s="6">
        <v>491</v>
      </c>
    </row>
    <row r="142728" spans="1:9" x14ac:dyDescent="0.3">
      <c r="A142728" t="s">
        <v>428079</v>
      </c>
      <c r="B142728" t="s">
        <v>436225</v>
      </c>
      <c r="C142728" t="s">
        <v>436106</v>
      </c>
      <c r="D142728" t="s">
        <v>436226</v>
      </c>
      <c r="E142728" t="s">
        <v>8</v>
      </c>
      <c r="F142728" t="s">
        <v>436227</v>
      </c>
      <c r="G142728" t="s">
        <v>10</v>
      </c>
      <c r="H142728" t="s">
        <v>436109</v>
      </c>
      <c r="I142728" s="6">
        <v>469</v>
      </c>
    </row>
    <row r="142729" spans="1:9" x14ac:dyDescent="0.3">
      <c r="A142729" t="s">
        <v>428079</v>
      </c>
      <c r="B142729" t="s">
        <v>436228</v>
      </c>
      <c r="C142729" t="s">
        <v>436106</v>
      </c>
      <c r="D142729" t="s">
        <v>436229</v>
      </c>
      <c r="E142729" t="s">
        <v>8</v>
      </c>
      <c r="F142729" t="s">
        <v>8</v>
      </c>
      <c r="G142729" t="s">
        <v>10</v>
      </c>
      <c r="H142729" t="s">
        <v>436109</v>
      </c>
      <c r="I142729" s="6">
        <v>476</v>
      </c>
    </row>
    <row r="142730" spans="1:9" x14ac:dyDescent="0.3">
      <c r="A142730" t="s">
        <v>428079</v>
      </c>
      <c r="B142730" t="s">
        <v>436230</v>
      </c>
      <c r="C142730" t="s">
        <v>436106</v>
      </c>
      <c r="D142730" t="s">
        <v>436231</v>
      </c>
      <c r="E142730" t="s">
        <v>8</v>
      </c>
      <c r="F142730" t="s">
        <v>8</v>
      </c>
      <c r="G142730" t="s">
        <v>10</v>
      </c>
      <c r="H142730" t="s">
        <v>436109</v>
      </c>
      <c r="I142730" s="6">
        <v>491</v>
      </c>
    </row>
    <row r="142731" spans="1:9" x14ac:dyDescent="0.3">
      <c r="A142731" t="s">
        <v>428079</v>
      </c>
      <c r="B142731" t="s">
        <v>436232</v>
      </c>
      <c r="C142731" t="s">
        <v>436106</v>
      </c>
      <c r="D142731" t="s">
        <v>436233</v>
      </c>
      <c r="E142731" t="s">
        <v>8</v>
      </c>
      <c r="F142731" t="s">
        <v>8</v>
      </c>
      <c r="G142731" t="s">
        <v>10</v>
      </c>
      <c r="H142731" t="s">
        <v>436109</v>
      </c>
      <c r="I142731" s="6">
        <v>469</v>
      </c>
    </row>
    <row r="142732" spans="1:9" x14ac:dyDescent="0.3">
      <c r="A142732" t="s">
        <v>428079</v>
      </c>
      <c r="B142732" t="s">
        <v>436234</v>
      </c>
      <c r="C142732" t="s">
        <v>436106</v>
      </c>
      <c r="D142732" t="s">
        <v>436235</v>
      </c>
      <c r="E142732" t="s">
        <v>8</v>
      </c>
      <c r="F142732" t="s">
        <v>8</v>
      </c>
      <c r="G142732" t="s">
        <v>10</v>
      </c>
      <c r="H142732" t="s">
        <v>436109</v>
      </c>
      <c r="I142732" s="6">
        <v>469</v>
      </c>
    </row>
    <row r="142733" spans="1:9" x14ac:dyDescent="0.3">
      <c r="A142733" t="s">
        <v>428079</v>
      </c>
      <c r="B142733" t="s">
        <v>436236</v>
      </c>
      <c r="C142733" t="s">
        <v>436106</v>
      </c>
      <c r="D142733" t="s">
        <v>436237</v>
      </c>
      <c r="E142733" t="s">
        <v>8</v>
      </c>
      <c r="F142733" t="s">
        <v>436238</v>
      </c>
      <c r="G142733" t="s">
        <v>10</v>
      </c>
      <c r="H142733" t="s">
        <v>436109</v>
      </c>
      <c r="I142733" s="6">
        <v>469</v>
      </c>
    </row>
    <row r="142734" spans="1:9" x14ac:dyDescent="0.3">
      <c r="A142734" t="s">
        <v>428079</v>
      </c>
      <c r="B142734" t="s">
        <v>436239</v>
      </c>
      <c r="C142734" t="s">
        <v>436106</v>
      </c>
      <c r="D142734" t="s">
        <v>436240</v>
      </c>
      <c r="E142734" t="s">
        <v>8</v>
      </c>
      <c r="F142734" t="s">
        <v>8</v>
      </c>
      <c r="G142734" t="s">
        <v>10</v>
      </c>
      <c r="H142734" t="s">
        <v>436109</v>
      </c>
      <c r="I142734" s="6">
        <v>469</v>
      </c>
    </row>
    <row r="142735" spans="1:9" x14ac:dyDescent="0.3">
      <c r="A142735" t="s">
        <v>428079</v>
      </c>
      <c r="B142735" t="s">
        <v>436241</v>
      </c>
      <c r="C142735" t="s">
        <v>436106</v>
      </c>
      <c r="D142735" t="s">
        <v>436242</v>
      </c>
      <c r="E142735" t="s">
        <v>8</v>
      </c>
      <c r="F142735" t="s">
        <v>436243</v>
      </c>
      <c r="G142735" t="s">
        <v>10</v>
      </c>
      <c r="H142735" t="s">
        <v>436109</v>
      </c>
      <c r="I142735" s="6">
        <v>491</v>
      </c>
    </row>
    <row r="142736" spans="1:9" x14ac:dyDescent="0.3">
      <c r="A142736" t="s">
        <v>428079</v>
      </c>
      <c r="B142736" t="s">
        <v>436244</v>
      </c>
      <c r="C142736" t="s">
        <v>436106</v>
      </c>
      <c r="D142736" t="s">
        <v>436245</v>
      </c>
      <c r="E142736" t="s">
        <v>8</v>
      </c>
      <c r="F142736" t="s">
        <v>436246</v>
      </c>
      <c r="G142736" t="s">
        <v>10</v>
      </c>
      <c r="H142736" t="s">
        <v>436109</v>
      </c>
      <c r="I142736" s="6">
        <v>491</v>
      </c>
    </row>
    <row r="142737" spans="1:9" x14ac:dyDescent="0.3">
      <c r="A142737" t="s">
        <v>428079</v>
      </c>
      <c r="B142737" t="s">
        <v>436247</v>
      </c>
      <c r="C142737" t="s">
        <v>436211</v>
      </c>
      <c r="D142737" t="s">
        <v>436248</v>
      </c>
      <c r="E142737" t="s">
        <v>8</v>
      </c>
      <c r="F142737" t="s">
        <v>8</v>
      </c>
      <c r="G142737" t="s">
        <v>10</v>
      </c>
      <c r="H142737" t="s">
        <v>436109</v>
      </c>
      <c r="I142737" s="6">
        <v>469</v>
      </c>
    </row>
    <row r="142738" spans="1:9" x14ac:dyDescent="0.3">
      <c r="A142738" t="s">
        <v>428079</v>
      </c>
      <c r="B142738" t="s">
        <v>436249</v>
      </c>
      <c r="C142738" t="s">
        <v>436211</v>
      </c>
      <c r="D142738" t="s">
        <v>436250</v>
      </c>
      <c r="E142738" t="s">
        <v>8</v>
      </c>
      <c r="F142738" t="s">
        <v>436251</v>
      </c>
      <c r="G142738" t="s">
        <v>10</v>
      </c>
      <c r="H142738" t="s">
        <v>436109</v>
      </c>
      <c r="I142738" s="6">
        <v>469</v>
      </c>
    </row>
    <row r="142739" spans="1:9" x14ac:dyDescent="0.3">
      <c r="A142739" t="s">
        <v>428079</v>
      </c>
      <c r="B142739" t="s">
        <v>436252</v>
      </c>
      <c r="C142739" t="s">
        <v>436106</v>
      </c>
      <c r="D142739" t="s">
        <v>436253</v>
      </c>
      <c r="E142739" t="s">
        <v>8</v>
      </c>
      <c r="F142739" t="s">
        <v>436254</v>
      </c>
      <c r="G142739" t="s">
        <v>10</v>
      </c>
      <c r="H142739" t="s">
        <v>436109</v>
      </c>
      <c r="I142739" s="6">
        <v>469</v>
      </c>
    </row>
    <row r="142740" spans="1:9" x14ac:dyDescent="0.3">
      <c r="A142740" t="s">
        <v>428079</v>
      </c>
      <c r="B142740" t="s">
        <v>436255</v>
      </c>
      <c r="C142740" t="s">
        <v>436106</v>
      </c>
      <c r="D142740" t="s">
        <v>436256</v>
      </c>
      <c r="E142740" t="s">
        <v>8</v>
      </c>
      <c r="F142740" t="s">
        <v>436257</v>
      </c>
      <c r="G142740" t="s">
        <v>10</v>
      </c>
      <c r="H142740" t="s">
        <v>436109</v>
      </c>
      <c r="I142740" s="6">
        <v>490</v>
      </c>
    </row>
    <row r="142741" spans="1:9" x14ac:dyDescent="0.3">
      <c r="A142741" t="s">
        <v>428079</v>
      </c>
      <c r="B142741" t="s">
        <v>436258</v>
      </c>
      <c r="C142741" t="s">
        <v>436106</v>
      </c>
      <c r="D142741" t="s">
        <v>436259</v>
      </c>
      <c r="E142741" t="s">
        <v>8</v>
      </c>
      <c r="F142741" t="s">
        <v>436260</v>
      </c>
      <c r="G142741" t="s">
        <v>10</v>
      </c>
      <c r="H142741" t="s">
        <v>436109</v>
      </c>
      <c r="I142741" s="6">
        <v>512</v>
      </c>
    </row>
    <row r="142742" spans="1:9" x14ac:dyDescent="0.3">
      <c r="A142742" t="s">
        <v>428079</v>
      </c>
      <c r="B142742" t="s">
        <v>436261</v>
      </c>
      <c r="C142742" t="s">
        <v>436106</v>
      </c>
      <c r="D142742" t="s">
        <v>436262</v>
      </c>
      <c r="E142742" t="s">
        <v>8</v>
      </c>
      <c r="F142742" t="s">
        <v>8</v>
      </c>
      <c r="G142742" t="s">
        <v>10</v>
      </c>
      <c r="H142742" t="s">
        <v>436109</v>
      </c>
      <c r="I142742" s="6">
        <v>512</v>
      </c>
    </row>
    <row r="142743" spans="1:9" x14ac:dyDescent="0.3">
      <c r="A142743" t="s">
        <v>428079</v>
      </c>
      <c r="B142743" t="s">
        <v>436263</v>
      </c>
      <c r="C142743" t="s">
        <v>436106</v>
      </c>
      <c r="D142743" t="s">
        <v>436264</v>
      </c>
      <c r="E142743" t="s">
        <v>8</v>
      </c>
      <c r="F142743" t="s">
        <v>436265</v>
      </c>
      <c r="G142743" t="s">
        <v>10</v>
      </c>
      <c r="H142743" t="s">
        <v>436109</v>
      </c>
      <c r="I142743" s="6">
        <v>490</v>
      </c>
    </row>
    <row r="142744" spans="1:9" x14ac:dyDescent="0.3">
      <c r="A142744" t="s">
        <v>428079</v>
      </c>
      <c r="B142744" t="s">
        <v>436266</v>
      </c>
      <c r="C142744" t="s">
        <v>436106</v>
      </c>
      <c r="D142744" t="s">
        <v>436267</v>
      </c>
      <c r="E142744" t="s">
        <v>8</v>
      </c>
      <c r="F142744" t="s">
        <v>436268</v>
      </c>
      <c r="G142744" t="s">
        <v>10</v>
      </c>
      <c r="H142744" t="s">
        <v>436109</v>
      </c>
      <c r="I142744" s="6">
        <v>490</v>
      </c>
    </row>
    <row r="142745" spans="1:9" x14ac:dyDescent="0.3">
      <c r="A142745" t="s">
        <v>428079</v>
      </c>
      <c r="B142745" t="s">
        <v>436269</v>
      </c>
      <c r="C142745" t="s">
        <v>436106</v>
      </c>
      <c r="D142745" t="s">
        <v>436270</v>
      </c>
      <c r="E142745" t="s">
        <v>8</v>
      </c>
      <c r="F142745" t="s">
        <v>436271</v>
      </c>
      <c r="G142745" t="s">
        <v>10</v>
      </c>
      <c r="H142745" t="s">
        <v>436109</v>
      </c>
      <c r="I142745" s="6">
        <v>499</v>
      </c>
    </row>
    <row r="142746" spans="1:9" x14ac:dyDescent="0.3">
      <c r="A142746" t="s">
        <v>428079</v>
      </c>
      <c r="B142746" t="s">
        <v>436272</v>
      </c>
      <c r="C142746" t="s">
        <v>436106</v>
      </c>
      <c r="D142746" t="s">
        <v>436273</v>
      </c>
      <c r="E142746" t="s">
        <v>8</v>
      </c>
      <c r="F142746" t="s">
        <v>436274</v>
      </c>
      <c r="G142746" t="s">
        <v>10</v>
      </c>
      <c r="H142746" t="s">
        <v>436109</v>
      </c>
      <c r="I142746" s="6">
        <v>512</v>
      </c>
    </row>
    <row r="142747" spans="1:9" x14ac:dyDescent="0.3">
      <c r="A142747" t="s">
        <v>428079</v>
      </c>
      <c r="B142747" t="s">
        <v>436275</v>
      </c>
      <c r="C142747" t="s">
        <v>436106</v>
      </c>
      <c r="D142747" t="s">
        <v>436276</v>
      </c>
      <c r="E142747" t="s">
        <v>8</v>
      </c>
      <c r="F142747" t="s">
        <v>8</v>
      </c>
      <c r="G142747" t="s">
        <v>10</v>
      </c>
      <c r="H142747" t="s">
        <v>436109</v>
      </c>
      <c r="I142747" s="6">
        <v>490</v>
      </c>
    </row>
    <row r="142748" spans="1:9" x14ac:dyDescent="0.3">
      <c r="A142748" t="s">
        <v>428079</v>
      </c>
      <c r="B142748" t="s">
        <v>436277</v>
      </c>
      <c r="C142748" t="s">
        <v>436106</v>
      </c>
      <c r="D142748" t="s">
        <v>436278</v>
      </c>
      <c r="E142748" t="s">
        <v>8</v>
      </c>
      <c r="F142748" t="s">
        <v>8</v>
      </c>
      <c r="G142748" t="s">
        <v>10</v>
      </c>
      <c r="H142748" t="s">
        <v>436109</v>
      </c>
      <c r="I142748" s="6">
        <v>512</v>
      </c>
    </row>
    <row r="142749" spans="1:9" x14ac:dyDescent="0.3">
      <c r="A142749" t="s">
        <v>428079</v>
      </c>
      <c r="B142749" t="s">
        <v>436279</v>
      </c>
      <c r="C142749" t="s">
        <v>436211</v>
      </c>
      <c r="D142749" t="s">
        <v>436280</v>
      </c>
      <c r="E142749" t="s">
        <v>8</v>
      </c>
      <c r="F142749" t="s">
        <v>8</v>
      </c>
      <c r="G142749" t="s">
        <v>10</v>
      </c>
      <c r="H142749" t="s">
        <v>436109</v>
      </c>
      <c r="I142749" s="6">
        <v>490</v>
      </c>
    </row>
    <row r="142750" spans="1:9" x14ac:dyDescent="0.3">
      <c r="A142750" t="s">
        <v>428079</v>
      </c>
      <c r="B142750" t="s">
        <v>436281</v>
      </c>
      <c r="C142750" t="s">
        <v>436106</v>
      </c>
      <c r="D142750" t="s">
        <v>436282</v>
      </c>
      <c r="E142750" t="s">
        <v>8</v>
      </c>
      <c r="F142750" t="s">
        <v>436283</v>
      </c>
      <c r="G142750" t="s">
        <v>10</v>
      </c>
      <c r="H142750" t="s">
        <v>436109</v>
      </c>
      <c r="I142750" s="6">
        <v>490</v>
      </c>
    </row>
    <row r="142751" spans="1:9" x14ac:dyDescent="0.3">
      <c r="A142751" t="s">
        <v>428079</v>
      </c>
      <c r="B142751" t="s">
        <v>436284</v>
      </c>
      <c r="C142751" t="s">
        <v>436106</v>
      </c>
      <c r="D142751" t="s">
        <v>436285</v>
      </c>
      <c r="E142751" t="s">
        <v>8</v>
      </c>
      <c r="F142751" t="s">
        <v>436286</v>
      </c>
      <c r="G142751" t="s">
        <v>10</v>
      </c>
      <c r="H142751" t="s">
        <v>436109</v>
      </c>
      <c r="I142751" s="6">
        <v>490</v>
      </c>
    </row>
    <row r="142752" spans="1:9" x14ac:dyDescent="0.3">
      <c r="A142752" t="s">
        <v>428079</v>
      </c>
      <c r="B142752" t="s">
        <v>436287</v>
      </c>
      <c r="C142752" t="s">
        <v>436106</v>
      </c>
      <c r="D142752" t="s">
        <v>436288</v>
      </c>
      <c r="E142752" t="s">
        <v>8</v>
      </c>
      <c r="F142752" t="s">
        <v>436289</v>
      </c>
      <c r="G142752" t="s">
        <v>10</v>
      </c>
      <c r="H142752" t="s">
        <v>436109</v>
      </c>
      <c r="I142752" s="6">
        <v>512</v>
      </c>
    </row>
    <row r="142753" spans="1:9" x14ac:dyDescent="0.3">
      <c r="A142753" t="s">
        <v>428079</v>
      </c>
      <c r="B142753" t="s">
        <v>436290</v>
      </c>
      <c r="C142753" t="s">
        <v>436106</v>
      </c>
      <c r="D142753" t="s">
        <v>436291</v>
      </c>
      <c r="E142753" t="s">
        <v>8</v>
      </c>
      <c r="F142753" t="s">
        <v>436292</v>
      </c>
      <c r="G142753" t="s">
        <v>10</v>
      </c>
      <c r="H142753" t="s">
        <v>436109</v>
      </c>
      <c r="I142753" s="6">
        <v>512</v>
      </c>
    </row>
    <row r="142754" spans="1:9" x14ac:dyDescent="0.3">
      <c r="A142754" t="s">
        <v>428079</v>
      </c>
      <c r="B142754" t="s">
        <v>436293</v>
      </c>
      <c r="C142754" t="s">
        <v>436106</v>
      </c>
      <c r="D142754" t="s">
        <v>436294</v>
      </c>
      <c r="E142754" t="s">
        <v>8</v>
      </c>
      <c r="F142754" t="s">
        <v>436295</v>
      </c>
      <c r="G142754" t="s">
        <v>10</v>
      </c>
      <c r="H142754" t="s">
        <v>436109</v>
      </c>
      <c r="I142754" s="6">
        <v>512</v>
      </c>
    </row>
    <row r="142755" spans="1:9" x14ac:dyDescent="0.3">
      <c r="A142755" t="s">
        <v>428079</v>
      </c>
      <c r="B142755" t="s">
        <v>436296</v>
      </c>
      <c r="C142755" t="s">
        <v>436211</v>
      </c>
      <c r="D142755" t="s">
        <v>436297</v>
      </c>
      <c r="E142755" t="s">
        <v>8</v>
      </c>
      <c r="F142755" t="s">
        <v>8</v>
      </c>
      <c r="G142755" t="s">
        <v>10</v>
      </c>
      <c r="H142755" t="s">
        <v>436109</v>
      </c>
      <c r="I142755" s="6">
        <v>490</v>
      </c>
    </row>
    <row r="142756" spans="1:9" x14ac:dyDescent="0.3">
      <c r="A142756" t="s">
        <v>428079</v>
      </c>
      <c r="B142756" t="s">
        <v>436298</v>
      </c>
      <c r="C142756" t="s">
        <v>436106</v>
      </c>
      <c r="D142756" t="s">
        <v>436299</v>
      </c>
      <c r="E142756" t="s">
        <v>8</v>
      </c>
      <c r="F142756" t="s">
        <v>436300</v>
      </c>
      <c r="G142756" t="s">
        <v>10</v>
      </c>
      <c r="H142756" t="s">
        <v>436109</v>
      </c>
      <c r="I142756" s="6">
        <v>512</v>
      </c>
    </row>
    <row r="142757" spans="1:9" x14ac:dyDescent="0.3">
      <c r="A142757" t="s">
        <v>428079</v>
      </c>
      <c r="B142757" t="s">
        <v>436301</v>
      </c>
      <c r="C142757" t="s">
        <v>436106</v>
      </c>
      <c r="D142757" t="s">
        <v>436302</v>
      </c>
      <c r="E142757" t="s">
        <v>8</v>
      </c>
      <c r="F142757" t="s">
        <v>436303</v>
      </c>
      <c r="G142757" t="s">
        <v>10</v>
      </c>
      <c r="H142757" t="s">
        <v>436109</v>
      </c>
      <c r="I142757" s="6">
        <v>490</v>
      </c>
    </row>
    <row r="142758" spans="1:9" x14ac:dyDescent="0.3">
      <c r="A142758" t="s">
        <v>428079</v>
      </c>
      <c r="B142758" t="s">
        <v>436304</v>
      </c>
      <c r="C142758" t="s">
        <v>436106</v>
      </c>
      <c r="D142758" t="s">
        <v>436305</v>
      </c>
      <c r="E142758" t="s">
        <v>8</v>
      </c>
      <c r="F142758" t="s">
        <v>8</v>
      </c>
      <c r="G142758" t="s">
        <v>10</v>
      </c>
      <c r="H142758" t="s">
        <v>436109</v>
      </c>
      <c r="I142758" s="6">
        <v>512</v>
      </c>
    </row>
    <row r="142759" spans="1:9" x14ac:dyDescent="0.3">
      <c r="A142759" t="s">
        <v>428079</v>
      </c>
      <c r="B142759" t="s">
        <v>436306</v>
      </c>
      <c r="C142759" t="s">
        <v>436106</v>
      </c>
      <c r="D142759" t="s">
        <v>436307</v>
      </c>
      <c r="E142759" t="s">
        <v>8</v>
      </c>
      <c r="F142759" t="s">
        <v>436308</v>
      </c>
      <c r="G142759" t="s">
        <v>10</v>
      </c>
      <c r="H142759" t="s">
        <v>436109</v>
      </c>
      <c r="I142759" s="6">
        <v>490</v>
      </c>
    </row>
    <row r="142760" spans="1:9" x14ac:dyDescent="0.3">
      <c r="A142760" t="s">
        <v>428079</v>
      </c>
      <c r="B142760" t="s">
        <v>436309</v>
      </c>
      <c r="C142760" t="s">
        <v>436106</v>
      </c>
      <c r="D142760" t="s">
        <v>436310</v>
      </c>
      <c r="E142760" t="s">
        <v>8</v>
      </c>
      <c r="F142760" t="s">
        <v>436311</v>
      </c>
      <c r="G142760" t="s">
        <v>10</v>
      </c>
      <c r="H142760" t="s">
        <v>436109</v>
      </c>
      <c r="I142760" s="6">
        <v>490</v>
      </c>
    </row>
    <row r="142761" spans="1:9" x14ac:dyDescent="0.3">
      <c r="A142761" t="s">
        <v>428079</v>
      </c>
      <c r="B142761" t="s">
        <v>436312</v>
      </c>
      <c r="C142761" t="s">
        <v>436106</v>
      </c>
      <c r="D142761" t="s">
        <v>436313</v>
      </c>
      <c r="E142761" t="s">
        <v>8</v>
      </c>
      <c r="F142761" t="s">
        <v>8</v>
      </c>
      <c r="G142761" t="s">
        <v>10</v>
      </c>
      <c r="H142761" t="s">
        <v>436109</v>
      </c>
      <c r="I142761" s="6">
        <v>512</v>
      </c>
    </row>
    <row r="142762" spans="1:9" x14ac:dyDescent="0.3">
      <c r="A142762" t="s">
        <v>428079</v>
      </c>
      <c r="B142762" t="s">
        <v>436314</v>
      </c>
      <c r="C142762" t="s">
        <v>436106</v>
      </c>
      <c r="D142762" t="s">
        <v>436315</v>
      </c>
      <c r="E142762" t="s">
        <v>8</v>
      </c>
      <c r="F142762" t="s">
        <v>436316</v>
      </c>
      <c r="G142762" t="s">
        <v>10</v>
      </c>
      <c r="H142762" t="s">
        <v>436109</v>
      </c>
      <c r="I142762" s="6">
        <v>490</v>
      </c>
    </row>
    <row r="142763" spans="1:9" x14ac:dyDescent="0.3">
      <c r="A142763" t="s">
        <v>428079</v>
      </c>
      <c r="B142763" t="s">
        <v>436317</v>
      </c>
      <c r="C142763" t="s">
        <v>436211</v>
      </c>
      <c r="D142763" t="s">
        <v>436318</v>
      </c>
      <c r="E142763" t="s">
        <v>8</v>
      </c>
      <c r="F142763" t="s">
        <v>436319</v>
      </c>
      <c r="G142763" t="s">
        <v>10</v>
      </c>
      <c r="H142763" t="s">
        <v>436109</v>
      </c>
      <c r="I142763" s="6">
        <v>561</v>
      </c>
    </row>
    <row r="142764" spans="1:9" x14ac:dyDescent="0.3">
      <c r="A142764" t="s">
        <v>428079</v>
      </c>
      <c r="B142764" t="s">
        <v>436320</v>
      </c>
      <c r="C142764" t="s">
        <v>436211</v>
      </c>
      <c r="D142764" t="s">
        <v>436321</v>
      </c>
      <c r="E142764" t="s">
        <v>8</v>
      </c>
      <c r="F142764" t="s">
        <v>436322</v>
      </c>
      <c r="G142764" t="s">
        <v>10</v>
      </c>
      <c r="H142764" t="s">
        <v>436109</v>
      </c>
      <c r="I142764" s="6">
        <v>588</v>
      </c>
    </row>
    <row r="142765" spans="1:9" x14ac:dyDescent="0.3">
      <c r="A142765" t="s">
        <v>428079</v>
      </c>
      <c r="B142765" t="s">
        <v>436323</v>
      </c>
      <c r="C142765" t="s">
        <v>436211</v>
      </c>
      <c r="D142765" t="s">
        <v>436324</v>
      </c>
      <c r="E142765" t="s">
        <v>8</v>
      </c>
      <c r="F142765" t="s">
        <v>8</v>
      </c>
      <c r="G142765" t="s">
        <v>10</v>
      </c>
      <c r="H142765" t="s">
        <v>436109</v>
      </c>
      <c r="I142765" s="6">
        <v>561</v>
      </c>
    </row>
    <row r="142766" spans="1:9" x14ac:dyDescent="0.3">
      <c r="A142766" t="s">
        <v>428079</v>
      </c>
      <c r="B142766" t="s">
        <v>436325</v>
      </c>
      <c r="C142766" t="s">
        <v>436211</v>
      </c>
      <c r="D142766" t="s">
        <v>436326</v>
      </c>
      <c r="E142766" t="s">
        <v>8</v>
      </c>
      <c r="F142766" t="s">
        <v>8</v>
      </c>
      <c r="G142766" t="s">
        <v>10</v>
      </c>
      <c r="H142766" t="s">
        <v>436109</v>
      </c>
      <c r="I142766" s="6">
        <v>639</v>
      </c>
    </row>
    <row r="142767" spans="1:9" x14ac:dyDescent="0.3">
      <c r="A142767" t="s">
        <v>428079</v>
      </c>
      <c r="B142767" t="s">
        <v>436327</v>
      </c>
      <c r="C142767" t="s">
        <v>436211</v>
      </c>
      <c r="D142767" t="s">
        <v>436328</v>
      </c>
      <c r="E142767" t="s">
        <v>8</v>
      </c>
      <c r="F142767" t="s">
        <v>8</v>
      </c>
      <c r="G142767" t="s">
        <v>10</v>
      </c>
      <c r="H142767" t="s">
        <v>436109</v>
      </c>
      <c r="I142767" s="6">
        <v>639</v>
      </c>
    </row>
    <row r="142768" spans="1:9" x14ac:dyDescent="0.3">
      <c r="A142768" t="s">
        <v>428079</v>
      </c>
      <c r="B142768" t="s">
        <v>436329</v>
      </c>
      <c r="C142768" t="s">
        <v>436211</v>
      </c>
      <c r="D142768" t="s">
        <v>436330</v>
      </c>
      <c r="E142768" t="s">
        <v>8</v>
      </c>
      <c r="F142768" t="s">
        <v>8</v>
      </c>
      <c r="G142768" t="s">
        <v>10</v>
      </c>
      <c r="H142768" t="s">
        <v>436109</v>
      </c>
      <c r="I142768" s="6">
        <v>639</v>
      </c>
    </row>
    <row r="142769" spans="1:9" x14ac:dyDescent="0.3">
      <c r="A142769" t="s">
        <v>428079</v>
      </c>
      <c r="B142769" t="s">
        <v>436331</v>
      </c>
      <c r="C142769" t="s">
        <v>436106</v>
      </c>
      <c r="D142769" t="s">
        <v>436332</v>
      </c>
      <c r="E142769" t="s">
        <v>8</v>
      </c>
      <c r="F142769" t="s">
        <v>436333</v>
      </c>
      <c r="G142769" t="s">
        <v>10</v>
      </c>
      <c r="H142769" t="s">
        <v>436109</v>
      </c>
      <c r="I142769" s="6">
        <v>668</v>
      </c>
    </row>
    <row r="142770" spans="1:9" x14ac:dyDescent="0.3">
      <c r="A142770" t="s">
        <v>428079</v>
      </c>
      <c r="B142770" t="s">
        <v>436334</v>
      </c>
      <c r="C142770" t="s">
        <v>436106</v>
      </c>
      <c r="D142770" t="s">
        <v>436335</v>
      </c>
      <c r="E142770" t="s">
        <v>8</v>
      </c>
      <c r="F142770" t="s">
        <v>436336</v>
      </c>
      <c r="G142770" t="s">
        <v>10</v>
      </c>
      <c r="H142770" t="s">
        <v>436109</v>
      </c>
      <c r="I142770" s="6">
        <v>639</v>
      </c>
    </row>
    <row r="142771" spans="1:9" x14ac:dyDescent="0.3">
      <c r="A142771" t="s">
        <v>428079</v>
      </c>
      <c r="B142771" t="s">
        <v>436337</v>
      </c>
      <c r="C142771" t="s">
        <v>436106</v>
      </c>
      <c r="D142771" t="s">
        <v>436338</v>
      </c>
      <c r="E142771" t="s">
        <v>8</v>
      </c>
      <c r="F142771" t="s">
        <v>436339</v>
      </c>
      <c r="G142771" t="s">
        <v>10</v>
      </c>
      <c r="H142771" t="s">
        <v>436109</v>
      </c>
      <c r="I142771" s="6">
        <v>639</v>
      </c>
    </row>
    <row r="142772" spans="1:9" x14ac:dyDescent="0.3">
      <c r="A142772" t="s">
        <v>428079</v>
      </c>
      <c r="B142772" t="s">
        <v>436340</v>
      </c>
      <c r="C142772" t="s">
        <v>436106</v>
      </c>
      <c r="D142772" t="s">
        <v>436341</v>
      </c>
      <c r="E142772" t="s">
        <v>8</v>
      </c>
      <c r="F142772" t="s">
        <v>8</v>
      </c>
      <c r="G142772" t="s">
        <v>10</v>
      </c>
      <c r="H142772" t="s">
        <v>436109</v>
      </c>
      <c r="I142772" s="6">
        <v>651</v>
      </c>
    </row>
    <row r="142773" spans="1:9" x14ac:dyDescent="0.3">
      <c r="A142773" t="s">
        <v>428079</v>
      </c>
      <c r="B142773" t="s">
        <v>436342</v>
      </c>
      <c r="C142773" t="s">
        <v>436106</v>
      </c>
      <c r="D142773" t="s">
        <v>436343</v>
      </c>
      <c r="E142773" t="s">
        <v>8</v>
      </c>
      <c r="F142773" t="s">
        <v>8</v>
      </c>
      <c r="G142773" t="s">
        <v>10</v>
      </c>
      <c r="H142773" t="s">
        <v>436109</v>
      </c>
      <c r="I142773" s="6">
        <v>639</v>
      </c>
    </row>
    <row r="142774" spans="1:9" x14ac:dyDescent="0.3">
      <c r="A142774" t="s">
        <v>428079</v>
      </c>
      <c r="B142774" t="s">
        <v>436344</v>
      </c>
      <c r="C142774" t="s">
        <v>436211</v>
      </c>
      <c r="D142774" t="s">
        <v>436345</v>
      </c>
      <c r="E142774" t="s">
        <v>8</v>
      </c>
      <c r="F142774" t="s">
        <v>8</v>
      </c>
      <c r="G142774" t="s">
        <v>10</v>
      </c>
      <c r="H142774" t="s">
        <v>436109</v>
      </c>
      <c r="I142774" s="6">
        <v>639</v>
      </c>
    </row>
    <row r="142775" spans="1:9" x14ac:dyDescent="0.3">
      <c r="A142775" t="s">
        <v>428079</v>
      </c>
      <c r="B142775" t="s">
        <v>436346</v>
      </c>
      <c r="C142775" t="s">
        <v>436106</v>
      </c>
      <c r="D142775" t="s">
        <v>436347</v>
      </c>
      <c r="E142775" t="s">
        <v>8</v>
      </c>
      <c r="F142775" t="s">
        <v>436348</v>
      </c>
      <c r="G142775" t="s">
        <v>10</v>
      </c>
      <c r="H142775" t="s">
        <v>436109</v>
      </c>
      <c r="I142775" s="6">
        <v>639</v>
      </c>
    </row>
    <row r="142776" spans="1:9" x14ac:dyDescent="0.3">
      <c r="A142776" t="s">
        <v>428079</v>
      </c>
      <c r="B142776" t="s">
        <v>436349</v>
      </c>
      <c r="C142776" t="s">
        <v>436211</v>
      </c>
      <c r="D142776" t="s">
        <v>436350</v>
      </c>
      <c r="E142776" t="s">
        <v>8</v>
      </c>
      <c r="F142776" t="s">
        <v>436351</v>
      </c>
      <c r="G142776" t="s">
        <v>10</v>
      </c>
      <c r="H142776" t="s">
        <v>436109</v>
      </c>
      <c r="I142776" s="6">
        <v>639</v>
      </c>
    </row>
    <row r="142777" spans="1:9" x14ac:dyDescent="0.3">
      <c r="A142777" t="s">
        <v>428079</v>
      </c>
      <c r="B142777" t="s">
        <v>436352</v>
      </c>
      <c r="C142777" t="s">
        <v>436106</v>
      </c>
      <c r="D142777" t="s">
        <v>436353</v>
      </c>
      <c r="E142777" t="s">
        <v>8</v>
      </c>
      <c r="F142777" t="s">
        <v>436354</v>
      </c>
      <c r="G142777" t="s">
        <v>10</v>
      </c>
      <c r="H142777" t="s">
        <v>436109</v>
      </c>
      <c r="I142777" s="6">
        <v>639</v>
      </c>
    </row>
    <row r="142778" spans="1:9" x14ac:dyDescent="0.3">
      <c r="A142778" t="s">
        <v>428079</v>
      </c>
      <c r="B142778" t="s">
        <v>436355</v>
      </c>
      <c r="C142778" t="s">
        <v>436106</v>
      </c>
      <c r="D142778" t="s">
        <v>436356</v>
      </c>
      <c r="E142778" t="s">
        <v>8</v>
      </c>
      <c r="F142778" t="s">
        <v>436357</v>
      </c>
      <c r="G142778" t="s">
        <v>10</v>
      </c>
      <c r="H142778" t="s">
        <v>436109</v>
      </c>
      <c r="I142778" s="6">
        <v>651</v>
      </c>
    </row>
    <row r="142779" spans="1:9" x14ac:dyDescent="0.3">
      <c r="A142779" t="s">
        <v>428079</v>
      </c>
      <c r="B142779" t="s">
        <v>436358</v>
      </c>
      <c r="C142779" t="s">
        <v>436106</v>
      </c>
      <c r="D142779" t="s">
        <v>436359</v>
      </c>
      <c r="E142779" t="s">
        <v>8</v>
      </c>
      <c r="F142779" t="s">
        <v>436360</v>
      </c>
      <c r="G142779" t="s">
        <v>10</v>
      </c>
      <c r="H142779" t="s">
        <v>436109</v>
      </c>
      <c r="I142779" s="6">
        <v>668</v>
      </c>
    </row>
    <row r="142780" spans="1:9" x14ac:dyDescent="0.3">
      <c r="A142780" t="s">
        <v>428079</v>
      </c>
      <c r="B142780" t="s">
        <v>436361</v>
      </c>
      <c r="C142780" t="s">
        <v>436211</v>
      </c>
      <c r="D142780" t="s">
        <v>436362</v>
      </c>
      <c r="E142780" t="s">
        <v>8</v>
      </c>
      <c r="F142780" t="s">
        <v>8</v>
      </c>
      <c r="G142780" t="s">
        <v>10</v>
      </c>
      <c r="H142780" t="s">
        <v>436109</v>
      </c>
      <c r="I142780" s="6">
        <v>639</v>
      </c>
    </row>
    <row r="142781" spans="1:9" x14ac:dyDescent="0.3">
      <c r="A142781" t="s">
        <v>428079</v>
      </c>
      <c r="B142781" t="s">
        <v>436363</v>
      </c>
      <c r="C142781" t="s">
        <v>436106</v>
      </c>
      <c r="D142781" t="s">
        <v>436364</v>
      </c>
      <c r="E142781" t="s">
        <v>8</v>
      </c>
      <c r="F142781" t="s">
        <v>436365</v>
      </c>
      <c r="G142781" t="s">
        <v>10</v>
      </c>
      <c r="H142781" t="s">
        <v>436109</v>
      </c>
      <c r="I142781" s="6">
        <v>639</v>
      </c>
    </row>
    <row r="142782" spans="1:9" x14ac:dyDescent="0.3">
      <c r="A142782" t="s">
        <v>428079</v>
      </c>
      <c r="B142782" t="s">
        <v>436366</v>
      </c>
      <c r="C142782" t="s">
        <v>436106</v>
      </c>
      <c r="D142782" t="s">
        <v>436367</v>
      </c>
      <c r="E142782" t="s">
        <v>8</v>
      </c>
      <c r="F142782" t="s">
        <v>436368</v>
      </c>
      <c r="G142782" t="s">
        <v>10</v>
      </c>
      <c r="H142782" t="s">
        <v>436109</v>
      </c>
      <c r="I142782" s="6">
        <v>639</v>
      </c>
    </row>
    <row r="142783" spans="1:9" x14ac:dyDescent="0.3">
      <c r="A142783" t="s">
        <v>428079</v>
      </c>
      <c r="B142783" t="s">
        <v>436369</v>
      </c>
      <c r="C142783" t="s">
        <v>436106</v>
      </c>
      <c r="D142783" t="s">
        <v>436370</v>
      </c>
      <c r="E142783" t="s">
        <v>8</v>
      </c>
      <c r="F142783" t="s">
        <v>8</v>
      </c>
      <c r="G142783" t="s">
        <v>10</v>
      </c>
      <c r="H142783" t="s">
        <v>436109</v>
      </c>
      <c r="I142783" s="6">
        <v>668</v>
      </c>
    </row>
    <row r="142784" spans="1:9" x14ac:dyDescent="0.3">
      <c r="A142784" t="s">
        <v>428079</v>
      </c>
      <c r="B142784" t="s">
        <v>436371</v>
      </c>
      <c r="C142784" t="s">
        <v>429714</v>
      </c>
      <c r="D142784" t="s">
        <v>436372</v>
      </c>
      <c r="E142784" t="s">
        <v>8</v>
      </c>
      <c r="F142784" t="s">
        <v>436373</v>
      </c>
      <c r="G142784" t="s">
        <v>10</v>
      </c>
      <c r="H142784" t="s">
        <v>429717</v>
      </c>
      <c r="I142784" s="6">
        <v>740</v>
      </c>
    </row>
    <row r="142785" spans="1:9" x14ac:dyDescent="0.3">
      <c r="A142785" t="s">
        <v>428079</v>
      </c>
      <c r="B142785" t="s">
        <v>436374</v>
      </c>
      <c r="C142785" t="s">
        <v>429714</v>
      </c>
      <c r="D142785" t="s">
        <v>436375</v>
      </c>
      <c r="E142785" t="s">
        <v>8</v>
      </c>
      <c r="F142785" t="s">
        <v>436376</v>
      </c>
      <c r="G142785" t="s">
        <v>10</v>
      </c>
      <c r="H142785" t="s">
        <v>429717</v>
      </c>
      <c r="I142785" s="6">
        <v>840</v>
      </c>
    </row>
    <row r="142786" spans="1:9" x14ac:dyDescent="0.3">
      <c r="A142786" t="s">
        <v>428079</v>
      </c>
      <c r="B142786" t="s">
        <v>436377</v>
      </c>
      <c r="C142786" t="s">
        <v>436041</v>
      </c>
      <c r="D142786" t="s">
        <v>436378</v>
      </c>
      <c r="E142786" t="s">
        <v>8</v>
      </c>
      <c r="F142786" t="s">
        <v>436379</v>
      </c>
      <c r="G142786" t="s">
        <v>10</v>
      </c>
      <c r="H142786" t="s">
        <v>436044</v>
      </c>
      <c r="I142786" s="6">
        <v>2570</v>
      </c>
    </row>
    <row r="142787" spans="1:9" x14ac:dyDescent="0.3">
      <c r="A142787" t="s">
        <v>428079</v>
      </c>
      <c r="B142787" t="s">
        <v>436380</v>
      </c>
      <c r="C142787" t="s">
        <v>436041</v>
      </c>
      <c r="D142787" t="s">
        <v>436381</v>
      </c>
      <c r="E142787" t="s">
        <v>8</v>
      </c>
      <c r="F142787" t="s">
        <v>8</v>
      </c>
      <c r="G142787" t="s">
        <v>10</v>
      </c>
      <c r="H142787" t="s">
        <v>436044</v>
      </c>
      <c r="I142787" s="6">
        <v>3810</v>
      </c>
    </row>
    <row r="142788" spans="1:9" x14ac:dyDescent="0.3">
      <c r="A142788" t="s">
        <v>428079</v>
      </c>
      <c r="B142788" t="s">
        <v>436382</v>
      </c>
      <c r="C142788" t="s">
        <v>436383</v>
      </c>
      <c r="D142788" t="s">
        <v>436384</v>
      </c>
      <c r="E142788" t="s">
        <v>8</v>
      </c>
      <c r="F142788" t="s">
        <v>436385</v>
      </c>
      <c r="G142788" t="s">
        <v>10</v>
      </c>
      <c r="H142788" t="s">
        <v>428088</v>
      </c>
      <c r="I142788" s="6">
        <v>7650</v>
      </c>
    </row>
    <row r="142789" spans="1:9" x14ac:dyDescent="0.3">
      <c r="A142789" t="s">
        <v>428079</v>
      </c>
      <c r="B142789" t="s">
        <v>436386</v>
      </c>
      <c r="C142789" t="s">
        <v>436387</v>
      </c>
      <c r="D142789" t="s">
        <v>436388</v>
      </c>
      <c r="E142789" t="s">
        <v>8</v>
      </c>
      <c r="F142789" t="s">
        <v>436389</v>
      </c>
      <c r="G142789" t="s">
        <v>10</v>
      </c>
      <c r="H142789" t="s">
        <v>436390</v>
      </c>
      <c r="I142789" s="6">
        <v>658</v>
      </c>
    </row>
    <row r="142790" spans="1:9" x14ac:dyDescent="0.3">
      <c r="A142790" t="s">
        <v>428079</v>
      </c>
      <c r="B142790" t="s">
        <v>436391</v>
      </c>
      <c r="C142790" t="s">
        <v>436387</v>
      </c>
      <c r="D142790" t="s">
        <v>436392</v>
      </c>
      <c r="E142790" t="s">
        <v>8</v>
      </c>
      <c r="F142790" t="s">
        <v>436393</v>
      </c>
      <c r="G142790" t="s">
        <v>10</v>
      </c>
      <c r="H142790" t="s">
        <v>436390</v>
      </c>
      <c r="I142790" s="6">
        <v>658</v>
      </c>
    </row>
    <row r="142791" spans="1:9" x14ac:dyDescent="0.3">
      <c r="A142791" t="s">
        <v>67696</v>
      </c>
      <c r="B142791" t="s">
        <v>436394</v>
      </c>
      <c r="C142791" t="s">
        <v>436395</v>
      </c>
      <c r="D142791" t="s">
        <v>436396</v>
      </c>
      <c r="E142791" t="s">
        <v>8</v>
      </c>
      <c r="F142791" t="s">
        <v>436397</v>
      </c>
      <c r="G142791" t="s">
        <v>10</v>
      </c>
      <c r="H142791" t="s">
        <v>57521</v>
      </c>
      <c r="I142791" s="6">
        <v>163</v>
      </c>
    </row>
    <row r="142792" spans="1:9" x14ac:dyDescent="0.3">
      <c r="A142792" t="s">
        <v>67696</v>
      </c>
      <c r="B142792" t="s">
        <v>436398</v>
      </c>
      <c r="C142792" t="s">
        <v>436395</v>
      </c>
      <c r="D142792" t="s">
        <v>436399</v>
      </c>
      <c r="E142792" t="s">
        <v>8</v>
      </c>
      <c r="F142792" t="s">
        <v>436400</v>
      </c>
      <c r="G142792" t="s">
        <v>10</v>
      </c>
      <c r="H142792" t="s">
        <v>57521</v>
      </c>
      <c r="I142792" s="6">
        <v>174</v>
      </c>
    </row>
    <row r="142793" spans="1:9" x14ac:dyDescent="0.3">
      <c r="A142793" t="s">
        <v>67696</v>
      </c>
      <c r="B142793" t="s">
        <v>436401</v>
      </c>
      <c r="C142793" t="s">
        <v>436395</v>
      </c>
      <c r="D142793" t="s">
        <v>436402</v>
      </c>
      <c r="E142793" t="s">
        <v>8</v>
      </c>
      <c r="F142793" t="s">
        <v>436403</v>
      </c>
      <c r="G142793" t="s">
        <v>10</v>
      </c>
      <c r="H142793" t="s">
        <v>57521</v>
      </c>
      <c r="I142793" s="6">
        <v>186</v>
      </c>
    </row>
    <row r="142794" spans="1:9" x14ac:dyDescent="0.3">
      <c r="A142794" t="s">
        <v>67696</v>
      </c>
      <c r="B142794" t="s">
        <v>436404</v>
      </c>
      <c r="C142794" t="s">
        <v>436395</v>
      </c>
      <c r="D142794" t="s">
        <v>436405</v>
      </c>
      <c r="E142794" t="s">
        <v>8</v>
      </c>
      <c r="F142794" t="s">
        <v>436406</v>
      </c>
      <c r="G142794" t="s">
        <v>10</v>
      </c>
      <c r="H142794" t="s">
        <v>57521</v>
      </c>
      <c r="I142794" s="6">
        <v>250</v>
      </c>
    </row>
    <row r="142795" spans="1:9" x14ac:dyDescent="0.3">
      <c r="A142795" t="s">
        <v>67696</v>
      </c>
      <c r="B142795" t="s">
        <v>436407</v>
      </c>
      <c r="C142795" t="s">
        <v>436408</v>
      </c>
      <c r="D142795" t="s">
        <v>436409</v>
      </c>
      <c r="E142795" t="s">
        <v>8</v>
      </c>
      <c r="F142795" t="s">
        <v>436410</v>
      </c>
      <c r="G142795" t="s">
        <v>10</v>
      </c>
      <c r="H142795" t="s">
        <v>57521</v>
      </c>
      <c r="I142795" s="6">
        <v>308</v>
      </c>
    </row>
    <row r="142796" spans="1:9" x14ac:dyDescent="0.3">
      <c r="A142796" t="s">
        <v>67696</v>
      </c>
      <c r="B142796" t="s">
        <v>436411</v>
      </c>
      <c r="C142796" t="s">
        <v>436395</v>
      </c>
      <c r="D142796" t="s">
        <v>436412</v>
      </c>
      <c r="E142796" t="s">
        <v>8</v>
      </c>
      <c r="F142796" t="s">
        <v>436413</v>
      </c>
      <c r="G142796" t="s">
        <v>10</v>
      </c>
      <c r="H142796" t="s">
        <v>57521</v>
      </c>
      <c r="I142796" s="6">
        <v>285</v>
      </c>
    </row>
    <row r="142797" spans="1:9" x14ac:dyDescent="0.3">
      <c r="A142797" t="s">
        <v>67696</v>
      </c>
      <c r="B142797" t="s">
        <v>436414</v>
      </c>
      <c r="C142797" t="s">
        <v>436408</v>
      </c>
      <c r="D142797" t="s">
        <v>436415</v>
      </c>
      <c r="E142797" t="s">
        <v>8</v>
      </c>
      <c r="F142797" t="s">
        <v>436416</v>
      </c>
      <c r="G142797" t="s">
        <v>10</v>
      </c>
      <c r="H142797" t="s">
        <v>57521</v>
      </c>
      <c r="I142797" s="6">
        <v>344</v>
      </c>
    </row>
    <row r="142798" spans="1:9" x14ac:dyDescent="0.3">
      <c r="A142798" t="s">
        <v>67696</v>
      </c>
      <c r="B142798" t="s">
        <v>436417</v>
      </c>
      <c r="C142798" t="s">
        <v>436395</v>
      </c>
      <c r="D142798" t="s">
        <v>436418</v>
      </c>
      <c r="E142798" t="s">
        <v>8</v>
      </c>
      <c r="F142798" t="s">
        <v>436419</v>
      </c>
      <c r="G142798" t="s">
        <v>10</v>
      </c>
      <c r="H142798" t="s">
        <v>57521</v>
      </c>
      <c r="I142798" s="6">
        <v>313</v>
      </c>
    </row>
    <row r="142799" spans="1:9" x14ac:dyDescent="0.3">
      <c r="A142799" t="s">
        <v>67696</v>
      </c>
      <c r="B142799" t="s">
        <v>436420</v>
      </c>
      <c r="C142799" t="s">
        <v>436408</v>
      </c>
      <c r="D142799" t="s">
        <v>436421</v>
      </c>
      <c r="E142799" t="s">
        <v>8</v>
      </c>
      <c r="F142799" t="s">
        <v>436422</v>
      </c>
      <c r="G142799" t="s">
        <v>10</v>
      </c>
      <c r="H142799" t="s">
        <v>57521</v>
      </c>
      <c r="I142799" s="6">
        <v>372</v>
      </c>
    </row>
    <row r="142800" spans="1:9" x14ac:dyDescent="0.3">
      <c r="A142800" t="s">
        <v>67696</v>
      </c>
      <c r="B142800" t="s">
        <v>436423</v>
      </c>
      <c r="C142800" t="s">
        <v>436395</v>
      </c>
      <c r="D142800" t="s">
        <v>436424</v>
      </c>
      <c r="E142800" t="s">
        <v>8</v>
      </c>
      <c r="F142800" t="s">
        <v>436425</v>
      </c>
      <c r="G142800" t="s">
        <v>10</v>
      </c>
      <c r="H142800" t="s">
        <v>57521</v>
      </c>
      <c r="I142800" s="6">
        <v>325</v>
      </c>
    </row>
    <row r="142801" spans="1:9" x14ac:dyDescent="0.3">
      <c r="A142801" t="s">
        <v>67696</v>
      </c>
      <c r="B142801" t="s">
        <v>436426</v>
      </c>
      <c r="C142801" t="s">
        <v>436408</v>
      </c>
      <c r="D142801" t="s">
        <v>436427</v>
      </c>
      <c r="E142801" t="s">
        <v>8</v>
      </c>
      <c r="F142801" t="s">
        <v>436428</v>
      </c>
      <c r="G142801" t="s">
        <v>10</v>
      </c>
      <c r="H142801" t="s">
        <v>57521</v>
      </c>
      <c r="I142801" s="6">
        <v>383</v>
      </c>
    </row>
    <row r="142802" spans="1:9" x14ac:dyDescent="0.3">
      <c r="A142802" t="s">
        <v>67696</v>
      </c>
      <c r="B142802" t="s">
        <v>436429</v>
      </c>
      <c r="C142802" t="s">
        <v>436395</v>
      </c>
      <c r="D142802" t="s">
        <v>436430</v>
      </c>
      <c r="E142802" t="s">
        <v>8</v>
      </c>
      <c r="F142802" t="s">
        <v>436431</v>
      </c>
      <c r="G142802" t="s">
        <v>10</v>
      </c>
      <c r="H142802" t="s">
        <v>57521</v>
      </c>
      <c r="I142802" s="6">
        <v>398</v>
      </c>
    </row>
    <row r="142803" spans="1:9" x14ac:dyDescent="0.3">
      <c r="A142803" t="s">
        <v>67696</v>
      </c>
      <c r="B142803" t="s">
        <v>436432</v>
      </c>
      <c r="C142803" t="s">
        <v>436408</v>
      </c>
      <c r="D142803" t="s">
        <v>436433</v>
      </c>
      <c r="E142803" t="s">
        <v>8</v>
      </c>
      <c r="F142803" t="s">
        <v>436434</v>
      </c>
      <c r="G142803" t="s">
        <v>10</v>
      </c>
      <c r="H142803" t="s">
        <v>57521</v>
      </c>
      <c r="I142803" s="6">
        <v>456</v>
      </c>
    </row>
    <row r="142804" spans="1:9" x14ac:dyDescent="0.3">
      <c r="A142804" t="s">
        <v>67696</v>
      </c>
      <c r="B142804" t="s">
        <v>436435</v>
      </c>
      <c r="C142804" t="s">
        <v>436395</v>
      </c>
      <c r="D142804" t="s">
        <v>436436</v>
      </c>
      <c r="E142804" t="s">
        <v>8</v>
      </c>
      <c r="F142804" t="s">
        <v>436437</v>
      </c>
      <c r="G142804" t="s">
        <v>10</v>
      </c>
      <c r="H142804" t="s">
        <v>57521</v>
      </c>
      <c r="I142804" s="6">
        <v>449</v>
      </c>
    </row>
    <row r="142805" spans="1:9" x14ac:dyDescent="0.3">
      <c r="A142805" t="s">
        <v>67696</v>
      </c>
      <c r="B142805" t="s">
        <v>436438</v>
      </c>
      <c r="C142805" t="s">
        <v>436408</v>
      </c>
      <c r="D142805" t="s">
        <v>436439</v>
      </c>
      <c r="E142805" t="s">
        <v>8</v>
      </c>
      <c r="F142805" t="s">
        <v>436440</v>
      </c>
      <c r="G142805" t="s">
        <v>10</v>
      </c>
      <c r="H142805" t="s">
        <v>57521</v>
      </c>
      <c r="I142805" s="6">
        <v>508</v>
      </c>
    </row>
    <row r="142806" spans="1:9" x14ac:dyDescent="0.3">
      <c r="A142806" t="s">
        <v>67696</v>
      </c>
      <c r="B142806" t="s">
        <v>436441</v>
      </c>
      <c r="C142806" t="s">
        <v>436442</v>
      </c>
      <c r="D142806" t="s">
        <v>436443</v>
      </c>
      <c r="E142806" t="s">
        <v>8</v>
      </c>
      <c r="F142806" t="s">
        <v>436444</v>
      </c>
      <c r="G142806" t="s">
        <v>10</v>
      </c>
      <c r="H142806" t="s">
        <v>57521</v>
      </c>
      <c r="I142806" s="6">
        <v>275</v>
      </c>
    </row>
    <row r="142807" spans="1:9" x14ac:dyDescent="0.3">
      <c r="A142807" t="s">
        <v>67696</v>
      </c>
      <c r="B142807" t="s">
        <v>436445</v>
      </c>
      <c r="C142807" t="s">
        <v>436446</v>
      </c>
      <c r="D142807" t="s">
        <v>436447</v>
      </c>
      <c r="E142807" t="s">
        <v>8</v>
      </c>
      <c r="F142807" t="s">
        <v>436448</v>
      </c>
      <c r="G142807" t="s">
        <v>10</v>
      </c>
      <c r="H142807" t="s">
        <v>57521</v>
      </c>
      <c r="I142807" s="6">
        <v>280</v>
      </c>
    </row>
    <row r="142808" spans="1:9" x14ac:dyDescent="0.3">
      <c r="A142808" t="s">
        <v>67696</v>
      </c>
      <c r="B142808" t="s">
        <v>436449</v>
      </c>
      <c r="C142808" t="s">
        <v>436450</v>
      </c>
      <c r="D142808" t="s">
        <v>436451</v>
      </c>
      <c r="E142808" t="s">
        <v>8</v>
      </c>
      <c r="F142808" t="s">
        <v>436452</v>
      </c>
      <c r="G142808" t="s">
        <v>10</v>
      </c>
      <c r="H142808" t="s">
        <v>57521</v>
      </c>
      <c r="I142808" s="6">
        <v>339</v>
      </c>
    </row>
    <row r="142809" spans="1:9" x14ac:dyDescent="0.3">
      <c r="A142809" t="s">
        <v>67696</v>
      </c>
      <c r="B142809" t="s">
        <v>436453</v>
      </c>
      <c r="C142809" t="s">
        <v>436454</v>
      </c>
      <c r="D142809" t="s">
        <v>436455</v>
      </c>
      <c r="E142809" t="s">
        <v>8</v>
      </c>
      <c r="F142809" t="s">
        <v>436456</v>
      </c>
      <c r="G142809" t="s">
        <v>10</v>
      </c>
      <c r="H142809" t="s">
        <v>40053</v>
      </c>
      <c r="I142809" s="6">
        <v>112</v>
      </c>
    </row>
    <row r="142810" spans="1:9" x14ac:dyDescent="0.3">
      <c r="A142810" t="s">
        <v>67696</v>
      </c>
      <c r="B142810" t="s">
        <v>436457</v>
      </c>
      <c r="C142810" t="s">
        <v>436458</v>
      </c>
      <c r="D142810" t="s">
        <v>436459</v>
      </c>
      <c r="E142810" t="s">
        <v>8</v>
      </c>
      <c r="F142810" t="s">
        <v>436460</v>
      </c>
      <c r="G142810" t="s">
        <v>10</v>
      </c>
      <c r="H142810" t="s">
        <v>40053</v>
      </c>
      <c r="I142810" s="6">
        <v>115</v>
      </c>
    </row>
    <row r="142811" spans="1:9" x14ac:dyDescent="0.3">
      <c r="A142811" t="s">
        <v>67696</v>
      </c>
      <c r="B142811" t="s">
        <v>436461</v>
      </c>
      <c r="C142811" t="s">
        <v>436462</v>
      </c>
      <c r="D142811" t="s">
        <v>436463</v>
      </c>
      <c r="E142811" t="s">
        <v>8</v>
      </c>
      <c r="F142811" t="s">
        <v>436464</v>
      </c>
      <c r="G142811" t="s">
        <v>10</v>
      </c>
      <c r="H142811" t="s">
        <v>40053</v>
      </c>
      <c r="I142811" s="6">
        <v>134</v>
      </c>
    </row>
    <row r="142812" spans="1:9" x14ac:dyDescent="0.3">
      <c r="A142812" t="s">
        <v>67696</v>
      </c>
      <c r="B142812" t="s">
        <v>436465</v>
      </c>
      <c r="C142812" t="s">
        <v>436466</v>
      </c>
      <c r="D142812" t="s">
        <v>436467</v>
      </c>
      <c r="E142812" t="s">
        <v>8</v>
      </c>
      <c r="F142812" t="s">
        <v>436468</v>
      </c>
      <c r="G142812" t="s">
        <v>10</v>
      </c>
      <c r="H142812" t="s">
        <v>40053</v>
      </c>
      <c r="I142812" s="6">
        <v>156</v>
      </c>
    </row>
    <row r="142813" spans="1:9" x14ac:dyDescent="0.3">
      <c r="A142813" t="s">
        <v>67696</v>
      </c>
      <c r="B142813" t="s">
        <v>436469</v>
      </c>
      <c r="C142813" t="s">
        <v>436470</v>
      </c>
      <c r="D142813" t="s">
        <v>436471</v>
      </c>
      <c r="E142813" t="s">
        <v>8</v>
      </c>
      <c r="F142813" t="s">
        <v>436472</v>
      </c>
      <c r="G142813" t="s">
        <v>10</v>
      </c>
      <c r="H142813" t="s">
        <v>40053</v>
      </c>
      <c r="I142813" s="6">
        <v>72</v>
      </c>
    </row>
    <row r="142814" spans="1:9" x14ac:dyDescent="0.3">
      <c r="A142814" t="s">
        <v>67696</v>
      </c>
      <c r="B142814" t="s">
        <v>436473</v>
      </c>
      <c r="C142814" t="s">
        <v>436474</v>
      </c>
      <c r="D142814" t="s">
        <v>436475</v>
      </c>
      <c r="E142814" t="s">
        <v>8</v>
      </c>
      <c r="F142814" t="s">
        <v>436476</v>
      </c>
      <c r="G142814" t="s">
        <v>10</v>
      </c>
      <c r="H142814" t="s">
        <v>40053</v>
      </c>
      <c r="I142814" s="6">
        <v>78</v>
      </c>
    </row>
    <row r="142815" spans="1:9" x14ac:dyDescent="0.3">
      <c r="A142815" t="s">
        <v>67696</v>
      </c>
      <c r="B142815" t="s">
        <v>436477</v>
      </c>
      <c r="C142815" t="s">
        <v>436478</v>
      </c>
      <c r="D142815" t="s">
        <v>436479</v>
      </c>
      <c r="E142815" t="s">
        <v>8</v>
      </c>
      <c r="F142815" t="s">
        <v>436480</v>
      </c>
      <c r="G142815" t="s">
        <v>10</v>
      </c>
      <c r="H142815" t="s">
        <v>40053</v>
      </c>
      <c r="I142815" s="6">
        <v>96</v>
      </c>
    </row>
    <row r="142816" spans="1:9" x14ac:dyDescent="0.3">
      <c r="A142816" t="s">
        <v>67696</v>
      </c>
      <c r="B142816" t="s">
        <v>436481</v>
      </c>
      <c r="C142816" t="s">
        <v>436482</v>
      </c>
      <c r="D142816" t="s">
        <v>436483</v>
      </c>
      <c r="E142816" t="s">
        <v>8</v>
      </c>
      <c r="F142816" t="s">
        <v>436484</v>
      </c>
      <c r="G142816" t="s">
        <v>10</v>
      </c>
      <c r="H142816" t="s">
        <v>40053</v>
      </c>
      <c r="I142816" s="6">
        <v>114</v>
      </c>
    </row>
    <row r="142817" spans="1:9" x14ac:dyDescent="0.3">
      <c r="A142817" t="s">
        <v>67696</v>
      </c>
      <c r="B142817" t="s">
        <v>436485</v>
      </c>
      <c r="C142817" t="s">
        <v>436486</v>
      </c>
      <c r="D142817" t="s">
        <v>436487</v>
      </c>
      <c r="E142817" t="s">
        <v>8</v>
      </c>
      <c r="F142817" t="s">
        <v>436488</v>
      </c>
      <c r="G142817" t="s">
        <v>10</v>
      </c>
      <c r="H142817" t="s">
        <v>40053</v>
      </c>
      <c r="I142817" s="6">
        <v>227</v>
      </c>
    </row>
    <row r="142818" spans="1:9" x14ac:dyDescent="0.3">
      <c r="A142818" t="s">
        <v>67696</v>
      </c>
      <c r="B142818" t="s">
        <v>436489</v>
      </c>
      <c r="C142818" t="s">
        <v>436490</v>
      </c>
      <c r="D142818" t="s">
        <v>436491</v>
      </c>
      <c r="E142818" t="s">
        <v>8</v>
      </c>
      <c r="F142818" t="s">
        <v>436492</v>
      </c>
      <c r="G142818" t="s">
        <v>10</v>
      </c>
      <c r="H142818" t="s">
        <v>40053</v>
      </c>
      <c r="I142818" s="6">
        <v>300</v>
      </c>
    </row>
    <row r="142819" spans="1:9" x14ac:dyDescent="0.3">
      <c r="A142819" t="s">
        <v>67696</v>
      </c>
      <c r="B142819" t="s">
        <v>436493</v>
      </c>
      <c r="C142819" t="s">
        <v>436494</v>
      </c>
      <c r="D142819" t="s">
        <v>436495</v>
      </c>
      <c r="E142819" t="s">
        <v>8</v>
      </c>
      <c r="F142819" t="s">
        <v>436496</v>
      </c>
      <c r="G142819" t="s">
        <v>10</v>
      </c>
      <c r="H142819" t="s">
        <v>40053</v>
      </c>
      <c r="I142819" s="6">
        <v>171</v>
      </c>
    </row>
    <row r="142820" spans="1:9" x14ac:dyDescent="0.3">
      <c r="A142820" t="s">
        <v>67696</v>
      </c>
      <c r="B142820" t="s">
        <v>436497</v>
      </c>
      <c r="C142820" t="s">
        <v>436498</v>
      </c>
      <c r="D142820" t="s">
        <v>436499</v>
      </c>
      <c r="E142820" t="s">
        <v>8</v>
      </c>
      <c r="F142820" t="s">
        <v>436500</v>
      </c>
      <c r="G142820" t="s">
        <v>10</v>
      </c>
      <c r="H142820" t="s">
        <v>40053</v>
      </c>
      <c r="I142820" s="6">
        <v>242</v>
      </c>
    </row>
    <row r="142821" spans="1:9" x14ac:dyDescent="0.3">
      <c r="A142821" t="s">
        <v>67696</v>
      </c>
      <c r="B142821" t="s">
        <v>436501</v>
      </c>
      <c r="C142821" t="s">
        <v>436502</v>
      </c>
      <c r="D142821" t="s">
        <v>436503</v>
      </c>
      <c r="E142821" t="s">
        <v>8</v>
      </c>
      <c r="F142821" t="s">
        <v>436504</v>
      </c>
      <c r="G142821" t="s">
        <v>10</v>
      </c>
      <c r="H142821" t="s">
        <v>40053</v>
      </c>
      <c r="I142821" s="6">
        <v>229</v>
      </c>
    </row>
    <row r="142822" spans="1:9" x14ac:dyDescent="0.3">
      <c r="A142822" t="s">
        <v>67696</v>
      </c>
      <c r="B142822" t="s">
        <v>436505</v>
      </c>
      <c r="C142822" t="s">
        <v>436506</v>
      </c>
      <c r="D142822" t="s">
        <v>436507</v>
      </c>
      <c r="E142822" t="s">
        <v>8</v>
      </c>
      <c r="F142822" t="s">
        <v>436508</v>
      </c>
      <c r="G142822" t="s">
        <v>10</v>
      </c>
      <c r="H142822" t="s">
        <v>40053</v>
      </c>
      <c r="I142822" s="6">
        <v>256</v>
      </c>
    </row>
    <row r="142823" spans="1:9" x14ac:dyDescent="0.3">
      <c r="A142823" t="s">
        <v>67696</v>
      </c>
      <c r="B142823" t="s">
        <v>436509</v>
      </c>
      <c r="C142823" t="s">
        <v>436510</v>
      </c>
      <c r="D142823" t="s">
        <v>436511</v>
      </c>
      <c r="E142823" t="s">
        <v>8</v>
      </c>
      <c r="F142823" t="s">
        <v>436512</v>
      </c>
      <c r="G142823" t="s">
        <v>10</v>
      </c>
      <c r="H142823" t="s">
        <v>40053</v>
      </c>
      <c r="I142823" s="6">
        <v>271</v>
      </c>
    </row>
    <row r="142824" spans="1:9" x14ac:dyDescent="0.3">
      <c r="A142824" t="s">
        <v>67696</v>
      </c>
      <c r="B142824" t="s">
        <v>436513</v>
      </c>
      <c r="C142824" t="s">
        <v>436514</v>
      </c>
      <c r="D142824" t="s">
        <v>436515</v>
      </c>
      <c r="E142824" t="s">
        <v>8</v>
      </c>
      <c r="F142824" t="s">
        <v>436516</v>
      </c>
      <c r="G142824" t="s">
        <v>10</v>
      </c>
      <c r="H142824" t="s">
        <v>40053</v>
      </c>
      <c r="I142824" s="6">
        <v>305</v>
      </c>
    </row>
    <row r="142825" spans="1:9" x14ac:dyDescent="0.3">
      <c r="A142825" t="s">
        <v>67696</v>
      </c>
      <c r="B142825" t="s">
        <v>436517</v>
      </c>
      <c r="C142825" t="s">
        <v>436518</v>
      </c>
      <c r="D142825" t="s">
        <v>436519</v>
      </c>
      <c r="E142825" t="s">
        <v>8</v>
      </c>
      <c r="F142825" t="s">
        <v>436520</v>
      </c>
      <c r="G142825" t="s">
        <v>10</v>
      </c>
      <c r="H142825" t="s">
        <v>40053</v>
      </c>
      <c r="I142825" s="6">
        <v>183</v>
      </c>
    </row>
    <row r="142826" spans="1:9" x14ac:dyDescent="0.3">
      <c r="A142826" t="s">
        <v>67696</v>
      </c>
      <c r="B142826" t="s">
        <v>436521</v>
      </c>
      <c r="C142826" t="s">
        <v>436522</v>
      </c>
      <c r="D142826" t="s">
        <v>436523</v>
      </c>
      <c r="E142826" t="s">
        <v>8</v>
      </c>
      <c r="F142826" t="s">
        <v>436524</v>
      </c>
      <c r="G142826" t="s">
        <v>10</v>
      </c>
      <c r="H142826" t="s">
        <v>40053</v>
      </c>
      <c r="I142826" s="6">
        <v>208</v>
      </c>
    </row>
    <row r="142827" spans="1:9" x14ac:dyDescent="0.3">
      <c r="A142827" t="s">
        <v>67696</v>
      </c>
      <c r="B142827" t="s">
        <v>436525</v>
      </c>
      <c r="C142827" t="s">
        <v>436526</v>
      </c>
      <c r="D142827" t="s">
        <v>436527</v>
      </c>
      <c r="E142827" t="s">
        <v>8</v>
      </c>
      <c r="F142827" t="s">
        <v>436528</v>
      </c>
      <c r="G142827" t="s">
        <v>10</v>
      </c>
      <c r="H142827" t="s">
        <v>40053</v>
      </c>
      <c r="I142827" s="6">
        <v>221</v>
      </c>
    </row>
    <row r="142828" spans="1:9" x14ac:dyDescent="0.3">
      <c r="A142828" t="s">
        <v>67696</v>
      </c>
      <c r="B142828" t="s">
        <v>436529</v>
      </c>
      <c r="C142828" t="s">
        <v>436530</v>
      </c>
      <c r="D142828" t="s">
        <v>436531</v>
      </c>
      <c r="E142828" t="s">
        <v>8</v>
      </c>
      <c r="F142828" t="s">
        <v>436532</v>
      </c>
      <c r="G142828" t="s">
        <v>10</v>
      </c>
      <c r="H142828" t="s">
        <v>40053</v>
      </c>
      <c r="I142828" s="6">
        <v>253</v>
      </c>
    </row>
    <row r="142829" spans="1:9" x14ac:dyDescent="0.3">
      <c r="A142829" t="s">
        <v>436533</v>
      </c>
      <c r="B142829" t="s">
        <v>436534</v>
      </c>
      <c r="C142829" t="s">
        <v>436535</v>
      </c>
      <c r="D142829" t="s">
        <v>436536</v>
      </c>
      <c r="E142829" t="s">
        <v>8</v>
      </c>
      <c r="F142829" t="s">
        <v>436537</v>
      </c>
      <c r="G142829" t="s">
        <v>10</v>
      </c>
      <c r="H142829" t="s">
        <v>57521</v>
      </c>
      <c r="I142829" s="6">
        <v>1041</v>
      </c>
    </row>
    <row r="142830" spans="1:9" x14ac:dyDescent="0.3">
      <c r="A142830" t="s">
        <v>436533</v>
      </c>
      <c r="B142830" t="s">
        <v>436538</v>
      </c>
      <c r="C142830" t="s">
        <v>436539</v>
      </c>
      <c r="D142830" t="s">
        <v>436540</v>
      </c>
      <c r="E142830" t="s">
        <v>8</v>
      </c>
      <c r="F142830" t="s">
        <v>436541</v>
      </c>
      <c r="G142830" t="s">
        <v>10</v>
      </c>
      <c r="H142830" t="s">
        <v>57521</v>
      </c>
      <c r="I142830" s="6">
        <v>821</v>
      </c>
    </row>
    <row r="142831" spans="1:9" x14ac:dyDescent="0.3">
      <c r="A142831" t="s">
        <v>436533</v>
      </c>
      <c r="B142831" t="s">
        <v>436542</v>
      </c>
      <c r="C142831" t="s">
        <v>436543</v>
      </c>
      <c r="D142831" t="s">
        <v>436544</v>
      </c>
      <c r="E142831" t="s">
        <v>8</v>
      </c>
      <c r="F142831" t="s">
        <v>436545</v>
      </c>
      <c r="G142831" t="s">
        <v>10</v>
      </c>
      <c r="H142831" t="s">
        <v>57521</v>
      </c>
      <c r="I142831" s="6">
        <v>765</v>
      </c>
    </row>
    <row r="142832" spans="1:9" x14ac:dyDescent="0.3">
      <c r="A142832" t="s">
        <v>436533</v>
      </c>
      <c r="B142832" t="s">
        <v>436546</v>
      </c>
      <c r="C142832" t="s">
        <v>436547</v>
      </c>
      <c r="D142832" t="s">
        <v>436548</v>
      </c>
      <c r="E142832" t="s">
        <v>8</v>
      </c>
      <c r="F142832" t="s">
        <v>436549</v>
      </c>
      <c r="G142832" t="s">
        <v>10</v>
      </c>
      <c r="H142832" t="s">
        <v>57521</v>
      </c>
      <c r="I142832" s="6">
        <v>539</v>
      </c>
    </row>
    <row r="142833" spans="1:9" x14ac:dyDescent="0.3">
      <c r="A142833" t="s">
        <v>436533</v>
      </c>
      <c r="B142833" t="s">
        <v>436550</v>
      </c>
      <c r="C142833" t="s">
        <v>436547</v>
      </c>
      <c r="D142833" t="s">
        <v>436551</v>
      </c>
      <c r="E142833" t="s">
        <v>8</v>
      </c>
      <c r="F142833" t="s">
        <v>436552</v>
      </c>
      <c r="G142833" t="s">
        <v>10</v>
      </c>
      <c r="H142833" t="s">
        <v>57521</v>
      </c>
      <c r="I142833" s="6">
        <v>582</v>
      </c>
    </row>
    <row r="142834" spans="1:9" x14ac:dyDescent="0.3">
      <c r="A142834" t="s">
        <v>436533</v>
      </c>
      <c r="B142834" t="s">
        <v>436553</v>
      </c>
      <c r="C142834" t="s">
        <v>436547</v>
      </c>
      <c r="D142834" t="s">
        <v>436554</v>
      </c>
      <c r="E142834" t="s">
        <v>8</v>
      </c>
      <c r="F142834" t="s">
        <v>436555</v>
      </c>
      <c r="G142834" t="s">
        <v>10</v>
      </c>
      <c r="H142834" t="s">
        <v>57521</v>
      </c>
      <c r="I142834" s="6">
        <v>674</v>
      </c>
    </row>
    <row r="142835" spans="1:9" x14ac:dyDescent="0.3">
      <c r="A142835" t="s">
        <v>436533</v>
      </c>
      <c r="B142835" t="s">
        <v>436556</v>
      </c>
      <c r="C142835" t="s">
        <v>436547</v>
      </c>
      <c r="D142835" t="s">
        <v>436557</v>
      </c>
      <c r="E142835" t="s">
        <v>8</v>
      </c>
      <c r="F142835" t="s">
        <v>436558</v>
      </c>
      <c r="G142835" t="s">
        <v>10</v>
      </c>
      <c r="H142835" t="s">
        <v>57521</v>
      </c>
      <c r="I142835" s="6">
        <v>696</v>
      </c>
    </row>
    <row r="142836" spans="1:9" x14ac:dyDescent="0.3">
      <c r="A142836" t="s">
        <v>436533</v>
      </c>
      <c r="B142836" t="s">
        <v>436559</v>
      </c>
      <c r="C142836" t="s">
        <v>436560</v>
      </c>
      <c r="D142836" t="s">
        <v>436561</v>
      </c>
      <c r="E142836" t="s">
        <v>8</v>
      </c>
      <c r="F142836" t="s">
        <v>436562</v>
      </c>
      <c r="G142836" t="s">
        <v>10</v>
      </c>
      <c r="H142836" t="s">
        <v>57521</v>
      </c>
      <c r="I142836" s="6">
        <v>917</v>
      </c>
    </row>
    <row r="142837" spans="1:9" x14ac:dyDescent="0.3">
      <c r="A142837" t="s">
        <v>436533</v>
      </c>
      <c r="B142837" t="s">
        <v>436563</v>
      </c>
      <c r="C142837" t="s">
        <v>436560</v>
      </c>
      <c r="D142837" t="s">
        <v>436564</v>
      </c>
      <c r="E142837" t="s">
        <v>8</v>
      </c>
      <c r="F142837" t="s">
        <v>436565</v>
      </c>
      <c r="G142837" t="s">
        <v>10</v>
      </c>
      <c r="H142837" t="s">
        <v>57521</v>
      </c>
      <c r="I142837" s="6">
        <v>999</v>
      </c>
    </row>
    <row r="142838" spans="1:9" x14ac:dyDescent="0.3">
      <c r="A142838" t="s">
        <v>436533</v>
      </c>
      <c r="B142838" t="s">
        <v>436566</v>
      </c>
      <c r="C142838" t="s">
        <v>436560</v>
      </c>
      <c r="D142838" t="s">
        <v>436567</v>
      </c>
      <c r="E142838" t="s">
        <v>8</v>
      </c>
      <c r="F142838" t="s">
        <v>436568</v>
      </c>
      <c r="G142838" t="s">
        <v>10</v>
      </c>
      <c r="H142838" t="s">
        <v>57521</v>
      </c>
      <c r="I142838" s="6">
        <v>1631</v>
      </c>
    </row>
    <row r="142839" spans="1:9" x14ac:dyDescent="0.3">
      <c r="A142839" t="s">
        <v>436533</v>
      </c>
      <c r="B142839" t="s">
        <v>436569</v>
      </c>
      <c r="C142839" t="s">
        <v>218431</v>
      </c>
      <c r="D142839" t="s">
        <v>436570</v>
      </c>
      <c r="E142839" t="s">
        <v>8</v>
      </c>
      <c r="F142839" t="s">
        <v>436571</v>
      </c>
      <c r="G142839" t="s">
        <v>10</v>
      </c>
      <c r="H142839" t="s">
        <v>57521</v>
      </c>
      <c r="I142839" s="6">
        <v>1410</v>
      </c>
    </row>
    <row r="142840" spans="1:9" x14ac:dyDescent="0.3">
      <c r="A142840" t="s">
        <v>436533</v>
      </c>
      <c r="B142840" t="s">
        <v>436572</v>
      </c>
      <c r="C142840" t="s">
        <v>436573</v>
      </c>
      <c r="D142840" t="s">
        <v>436574</v>
      </c>
      <c r="E142840" t="s">
        <v>8</v>
      </c>
      <c r="F142840" t="s">
        <v>436575</v>
      </c>
      <c r="G142840" t="s">
        <v>10</v>
      </c>
      <c r="H142840" t="s">
        <v>57521</v>
      </c>
      <c r="I142840" s="6">
        <v>1488</v>
      </c>
    </row>
    <row r="142841" spans="1:9" x14ac:dyDescent="0.3">
      <c r="A142841" t="s">
        <v>436533</v>
      </c>
      <c r="B142841" t="s">
        <v>436576</v>
      </c>
      <c r="C142841" t="s">
        <v>436577</v>
      </c>
      <c r="D142841" t="s">
        <v>436578</v>
      </c>
      <c r="E142841" t="s">
        <v>8</v>
      </c>
      <c r="F142841" t="s">
        <v>436579</v>
      </c>
      <c r="G142841" t="s">
        <v>10</v>
      </c>
      <c r="H142841" t="s">
        <v>40053</v>
      </c>
      <c r="I142841" s="6">
        <v>1097</v>
      </c>
    </row>
    <row r="142842" spans="1:9" x14ac:dyDescent="0.3">
      <c r="A142842" t="s">
        <v>436533</v>
      </c>
      <c r="B142842" t="s">
        <v>436580</v>
      </c>
      <c r="C142842" t="s">
        <v>436581</v>
      </c>
      <c r="D142842" t="s">
        <v>436582</v>
      </c>
      <c r="E142842" t="s">
        <v>8</v>
      </c>
      <c r="F142842" t="s">
        <v>436583</v>
      </c>
      <c r="G142842" t="s">
        <v>10</v>
      </c>
      <c r="H142842" t="s">
        <v>40053</v>
      </c>
      <c r="I142842" s="6">
        <v>1097</v>
      </c>
    </row>
    <row r="142843" spans="1:9" x14ac:dyDescent="0.3">
      <c r="A142843" t="s">
        <v>436584</v>
      </c>
      <c r="B142843" t="s">
        <v>436585</v>
      </c>
      <c r="C142843" t="s">
        <v>436586</v>
      </c>
      <c r="D142843" t="s">
        <v>436587</v>
      </c>
      <c r="E142843" t="s">
        <v>8</v>
      </c>
      <c r="F142843" t="s">
        <v>436588</v>
      </c>
      <c r="G142843" t="s">
        <v>10</v>
      </c>
      <c r="H142843" t="s">
        <v>57521</v>
      </c>
      <c r="I142843" s="6">
        <v>1133</v>
      </c>
    </row>
    <row r="142844" spans="1:9" x14ac:dyDescent="0.3">
      <c r="A142844" t="s">
        <v>436589</v>
      </c>
      <c r="B142844" t="s">
        <v>436590</v>
      </c>
      <c r="C142844" t="s">
        <v>436591</v>
      </c>
      <c r="D142844" t="s">
        <v>436592</v>
      </c>
      <c r="E142844" t="s">
        <v>8</v>
      </c>
      <c r="F142844" t="s">
        <v>436593</v>
      </c>
      <c r="G142844" t="s">
        <v>10</v>
      </c>
      <c r="H142844" t="s">
        <v>436594</v>
      </c>
      <c r="I142844" s="6">
        <v>13597</v>
      </c>
    </row>
    <row r="142845" spans="1:9" x14ac:dyDescent="0.3">
      <c r="A142845" t="s">
        <v>436589</v>
      </c>
      <c r="B142845" t="s">
        <v>436595</v>
      </c>
      <c r="C142845" t="s">
        <v>436596</v>
      </c>
      <c r="D142845" t="s">
        <v>436597</v>
      </c>
      <c r="E142845" t="s">
        <v>8</v>
      </c>
      <c r="F142845" t="s">
        <v>436598</v>
      </c>
      <c r="G142845" t="s">
        <v>10</v>
      </c>
      <c r="H142845" t="s">
        <v>436594</v>
      </c>
      <c r="I142845" s="6">
        <v>52832</v>
      </c>
    </row>
    <row r="142846" spans="1:9" x14ac:dyDescent="0.3">
      <c r="A142846" t="s">
        <v>436589</v>
      </c>
      <c r="B142846" t="s">
        <v>436599</v>
      </c>
      <c r="C142846" t="s">
        <v>436600</v>
      </c>
      <c r="D142846" t="s">
        <v>436601</v>
      </c>
      <c r="E142846" t="s">
        <v>8</v>
      </c>
      <c r="F142846" t="s">
        <v>436602</v>
      </c>
      <c r="G142846" t="s">
        <v>10</v>
      </c>
      <c r="H142846" t="s">
        <v>436594</v>
      </c>
      <c r="I142846" s="6">
        <v>94921</v>
      </c>
    </row>
    <row r="142847" spans="1:9" x14ac:dyDescent="0.3">
      <c r="A142847" t="s">
        <v>436589</v>
      </c>
      <c r="B142847" t="s">
        <v>436603</v>
      </c>
      <c r="C142847" t="s">
        <v>436604</v>
      </c>
      <c r="D142847" t="s">
        <v>436605</v>
      </c>
      <c r="E142847" t="s">
        <v>8</v>
      </c>
      <c r="F142847" t="s">
        <v>436606</v>
      </c>
      <c r="G142847" t="s">
        <v>10</v>
      </c>
      <c r="H142847" t="s">
        <v>436594</v>
      </c>
      <c r="I142847" s="6">
        <v>66194</v>
      </c>
    </row>
    <row r="142848" spans="1:9" x14ac:dyDescent="0.3">
      <c r="A142848" t="s">
        <v>436589</v>
      </c>
      <c r="B142848" t="s">
        <v>436607</v>
      </c>
      <c r="C142848" t="s">
        <v>436608</v>
      </c>
      <c r="D142848" t="s">
        <v>436609</v>
      </c>
      <c r="E142848" t="s">
        <v>8</v>
      </c>
      <c r="F142848" t="s">
        <v>436610</v>
      </c>
      <c r="G142848" t="s">
        <v>10</v>
      </c>
      <c r="H142848" t="s">
        <v>436594</v>
      </c>
      <c r="I142848" s="6">
        <v>10434</v>
      </c>
    </row>
    <row r="142849" spans="1:9" x14ac:dyDescent="0.3">
      <c r="A142849" t="s">
        <v>436589</v>
      </c>
      <c r="B142849" t="s">
        <v>436611</v>
      </c>
      <c r="C142849" t="s">
        <v>436612</v>
      </c>
      <c r="D142849" t="s">
        <v>436613</v>
      </c>
      <c r="E142849" t="s">
        <v>8</v>
      </c>
      <c r="F142849" t="s">
        <v>436614</v>
      </c>
      <c r="G142849" t="s">
        <v>10</v>
      </c>
      <c r="H142849" t="s">
        <v>436594</v>
      </c>
      <c r="I142849" s="6">
        <v>9038</v>
      </c>
    </row>
    <row r="142850" spans="1:9" x14ac:dyDescent="0.3">
      <c r="A142850" t="s">
        <v>436589</v>
      </c>
      <c r="B142850" t="s">
        <v>436615</v>
      </c>
      <c r="C142850" t="s">
        <v>436616</v>
      </c>
      <c r="D142850" t="s">
        <v>436617</v>
      </c>
      <c r="E142850" t="s">
        <v>8</v>
      </c>
      <c r="F142850" t="s">
        <v>436618</v>
      </c>
      <c r="G142850" t="s">
        <v>10</v>
      </c>
      <c r="H142850" t="s">
        <v>436594</v>
      </c>
      <c r="I142850" s="6">
        <v>10085</v>
      </c>
    </row>
    <row r="142851" spans="1:9" x14ac:dyDescent="0.3">
      <c r="A142851" t="s">
        <v>436589</v>
      </c>
      <c r="B142851" t="s">
        <v>436619</v>
      </c>
      <c r="C142851" t="s">
        <v>436620</v>
      </c>
      <c r="D142851" t="s">
        <v>436621</v>
      </c>
      <c r="E142851" t="s">
        <v>8</v>
      </c>
      <c r="F142851" t="s">
        <v>436622</v>
      </c>
      <c r="G142851" t="s">
        <v>10</v>
      </c>
      <c r="H142851" t="s">
        <v>436594</v>
      </c>
      <c r="I142851" s="6">
        <v>2697</v>
      </c>
    </row>
    <row r="142852" spans="1:9" x14ac:dyDescent="0.3">
      <c r="A142852" t="s">
        <v>436589</v>
      </c>
      <c r="B142852" t="s">
        <v>436623</v>
      </c>
      <c r="C142852" t="s">
        <v>436624</v>
      </c>
      <c r="D142852" t="s">
        <v>436625</v>
      </c>
      <c r="E142852" t="s">
        <v>8</v>
      </c>
      <c r="F142852" t="s">
        <v>436626</v>
      </c>
      <c r="G142852" t="s">
        <v>10</v>
      </c>
      <c r="H142852" t="s">
        <v>436594</v>
      </c>
      <c r="I142852" s="6">
        <v>500</v>
      </c>
    </row>
    <row r="142853" spans="1:9" x14ac:dyDescent="0.3">
      <c r="A142853" t="s">
        <v>436589</v>
      </c>
      <c r="B142853" t="s">
        <v>436627</v>
      </c>
      <c r="C142853" t="s">
        <v>436628</v>
      </c>
      <c r="D142853" t="s">
        <v>436629</v>
      </c>
      <c r="E142853" t="s">
        <v>8</v>
      </c>
      <c r="F142853" t="s">
        <v>436630</v>
      </c>
      <c r="G142853" t="s">
        <v>10</v>
      </c>
      <c r="H142853" t="s">
        <v>436594</v>
      </c>
      <c r="I142853" s="6">
        <v>670</v>
      </c>
    </row>
    <row r="142854" spans="1:9" x14ac:dyDescent="0.3">
      <c r="A142854" t="s">
        <v>436589</v>
      </c>
      <c r="B142854" t="s">
        <v>436631</v>
      </c>
      <c r="C142854" t="s">
        <v>436632</v>
      </c>
      <c r="D142854" t="s">
        <v>436633</v>
      </c>
      <c r="E142854" t="s">
        <v>8</v>
      </c>
      <c r="F142854" t="s">
        <v>436634</v>
      </c>
      <c r="G142854" t="s">
        <v>10</v>
      </c>
      <c r="H142854" t="s">
        <v>436594</v>
      </c>
      <c r="I142854" s="6">
        <v>138</v>
      </c>
    </row>
    <row r="142855" spans="1:9" x14ac:dyDescent="0.3">
      <c r="A142855" t="s">
        <v>436589</v>
      </c>
      <c r="B142855" t="s">
        <v>436635</v>
      </c>
      <c r="C142855" t="s">
        <v>436636</v>
      </c>
      <c r="D142855" t="s">
        <v>436637</v>
      </c>
      <c r="E142855" t="s">
        <v>8</v>
      </c>
      <c r="F142855" t="s">
        <v>436638</v>
      </c>
      <c r="G142855" t="s">
        <v>10</v>
      </c>
      <c r="H142855" t="s">
        <v>436594</v>
      </c>
      <c r="I142855" s="6">
        <v>430</v>
      </c>
    </row>
    <row r="142856" spans="1:9" x14ac:dyDescent="0.3">
      <c r="A142856" t="s">
        <v>436589</v>
      </c>
      <c r="B142856" t="s">
        <v>436639</v>
      </c>
      <c r="C142856" t="s">
        <v>436640</v>
      </c>
      <c r="D142856" t="s">
        <v>436641</v>
      </c>
      <c r="E142856" t="s">
        <v>8</v>
      </c>
      <c r="F142856" t="s">
        <v>436642</v>
      </c>
      <c r="G142856" t="s">
        <v>10</v>
      </c>
      <c r="H142856" t="s">
        <v>436594</v>
      </c>
      <c r="I142856" s="6">
        <v>170</v>
      </c>
    </row>
    <row r="142857" spans="1:9" x14ac:dyDescent="0.3">
      <c r="A142857" t="s">
        <v>436589</v>
      </c>
      <c r="B142857" t="s">
        <v>436643</v>
      </c>
      <c r="C142857" t="s">
        <v>436644</v>
      </c>
      <c r="D142857" t="s">
        <v>436645</v>
      </c>
      <c r="E142857" t="s">
        <v>8</v>
      </c>
      <c r="F142857" t="s">
        <v>436646</v>
      </c>
      <c r="G142857" t="s">
        <v>10</v>
      </c>
      <c r="H142857" t="s">
        <v>436594</v>
      </c>
      <c r="I142857" s="6">
        <v>311</v>
      </c>
    </row>
    <row r="142858" spans="1:9" x14ac:dyDescent="0.3">
      <c r="A142858" t="s">
        <v>436589</v>
      </c>
      <c r="B142858" t="s">
        <v>436647</v>
      </c>
      <c r="C142858" t="s">
        <v>436648</v>
      </c>
      <c r="D142858" t="s">
        <v>436649</v>
      </c>
      <c r="E142858" t="s">
        <v>8</v>
      </c>
      <c r="F142858" t="s">
        <v>436650</v>
      </c>
      <c r="G142858" t="s">
        <v>10</v>
      </c>
      <c r="H142858" t="s">
        <v>436594</v>
      </c>
      <c r="I142858" s="6">
        <v>91</v>
      </c>
    </row>
    <row r="142859" spans="1:9" x14ac:dyDescent="0.3">
      <c r="A142859" t="s">
        <v>436589</v>
      </c>
      <c r="B142859" t="s">
        <v>436651</v>
      </c>
      <c r="C142859" t="s">
        <v>436652</v>
      </c>
      <c r="D142859" t="s">
        <v>436653</v>
      </c>
      <c r="E142859" t="s">
        <v>8</v>
      </c>
      <c r="F142859" t="s">
        <v>436654</v>
      </c>
      <c r="G142859" t="s">
        <v>10</v>
      </c>
      <c r="H142859" t="s">
        <v>436594</v>
      </c>
      <c r="I142859" s="6">
        <v>653</v>
      </c>
    </row>
    <row r="142860" spans="1:9" x14ac:dyDescent="0.3">
      <c r="A142860" t="s">
        <v>436589</v>
      </c>
      <c r="B142860" t="s">
        <v>436655</v>
      </c>
      <c r="C142860" t="s">
        <v>436656</v>
      </c>
      <c r="D142860" t="s">
        <v>436657</v>
      </c>
      <c r="E142860" t="s">
        <v>8</v>
      </c>
      <c r="F142860" t="s">
        <v>8</v>
      </c>
      <c r="G142860" t="s">
        <v>10</v>
      </c>
      <c r="H142860" t="s">
        <v>436594</v>
      </c>
      <c r="I142860" s="6">
        <v>535</v>
      </c>
    </row>
    <row r="142861" spans="1:9" x14ac:dyDescent="0.3">
      <c r="A142861" t="s">
        <v>436589</v>
      </c>
      <c r="B142861" t="s">
        <v>436658</v>
      </c>
      <c r="C142861" t="s">
        <v>436659</v>
      </c>
      <c r="D142861" t="s">
        <v>436660</v>
      </c>
      <c r="E142861" t="s">
        <v>8</v>
      </c>
      <c r="F142861" t="s">
        <v>436661</v>
      </c>
      <c r="G142861" t="s">
        <v>10</v>
      </c>
      <c r="H142861" t="s">
        <v>436594</v>
      </c>
      <c r="I142861" s="6">
        <v>4478</v>
      </c>
    </row>
    <row r="142862" spans="1:9" x14ac:dyDescent="0.3">
      <c r="A142862" t="s">
        <v>436589</v>
      </c>
      <c r="B142862" t="s">
        <v>436662</v>
      </c>
      <c r="C142862" t="s">
        <v>436663</v>
      </c>
      <c r="D142862" t="s">
        <v>436664</v>
      </c>
      <c r="E142862" t="s">
        <v>8</v>
      </c>
      <c r="F142862" t="s">
        <v>8</v>
      </c>
      <c r="G142862" t="s">
        <v>10</v>
      </c>
      <c r="H142862" t="s">
        <v>436594</v>
      </c>
      <c r="I142862" s="6">
        <v>14442</v>
      </c>
    </row>
    <row r="142863" spans="1:9" x14ac:dyDescent="0.3">
      <c r="A142863" t="s">
        <v>436589</v>
      </c>
      <c r="B142863" t="s">
        <v>436665</v>
      </c>
      <c r="C142863" t="s">
        <v>436666</v>
      </c>
      <c r="D142863" t="s">
        <v>436667</v>
      </c>
      <c r="E142863" t="s">
        <v>8</v>
      </c>
      <c r="F142863" t="s">
        <v>436668</v>
      </c>
      <c r="G142863" t="s">
        <v>10</v>
      </c>
      <c r="H142863" t="s">
        <v>436594</v>
      </c>
      <c r="I142863" s="6">
        <v>23006</v>
      </c>
    </row>
    <row r="142864" spans="1:9" x14ac:dyDescent="0.3">
      <c r="A142864" t="s">
        <v>436589</v>
      </c>
      <c r="B142864" t="s">
        <v>436669</v>
      </c>
      <c r="C142864" t="s">
        <v>436670</v>
      </c>
      <c r="D142864" t="s">
        <v>436671</v>
      </c>
      <c r="E142864" t="s">
        <v>8</v>
      </c>
      <c r="F142864" t="s">
        <v>436672</v>
      </c>
      <c r="G142864" t="s">
        <v>10</v>
      </c>
      <c r="H142864" t="s">
        <v>436594</v>
      </c>
      <c r="I142864" s="6">
        <v>13956</v>
      </c>
    </row>
    <row r="142865" spans="1:9" x14ac:dyDescent="0.3">
      <c r="A142865" t="s">
        <v>436589</v>
      </c>
      <c r="B142865" t="s">
        <v>436673</v>
      </c>
      <c r="C142865" t="s">
        <v>436674</v>
      </c>
      <c r="D142865" t="s">
        <v>436675</v>
      </c>
      <c r="E142865" t="s">
        <v>8</v>
      </c>
      <c r="F142865" t="s">
        <v>8</v>
      </c>
      <c r="G142865" t="s">
        <v>10</v>
      </c>
      <c r="H142865" t="s">
        <v>436594</v>
      </c>
      <c r="I142865" s="6">
        <v>47507</v>
      </c>
    </row>
    <row r="142866" spans="1:9" x14ac:dyDescent="0.3">
      <c r="A142866" t="s">
        <v>436589</v>
      </c>
      <c r="B142866" t="s">
        <v>436676</v>
      </c>
      <c r="C142866" t="s">
        <v>436677</v>
      </c>
      <c r="D142866" t="s">
        <v>436678</v>
      </c>
      <c r="E142866" t="s">
        <v>8</v>
      </c>
      <c r="F142866" t="s">
        <v>436679</v>
      </c>
      <c r="G142866" t="s">
        <v>10</v>
      </c>
      <c r="H142866" t="s">
        <v>436594</v>
      </c>
      <c r="I142866" s="6">
        <v>2563</v>
      </c>
    </row>
    <row r="142867" spans="1:9" x14ac:dyDescent="0.3">
      <c r="A142867" t="s">
        <v>436589</v>
      </c>
      <c r="B142867" t="s">
        <v>436680</v>
      </c>
      <c r="C142867" t="s">
        <v>436681</v>
      </c>
      <c r="D142867" t="s">
        <v>436682</v>
      </c>
      <c r="E142867" t="s">
        <v>8</v>
      </c>
      <c r="F142867" t="s">
        <v>436683</v>
      </c>
      <c r="G142867" t="s">
        <v>10</v>
      </c>
      <c r="H142867" t="s">
        <v>436594</v>
      </c>
      <c r="I142867" s="6">
        <v>2563</v>
      </c>
    </row>
    <row r="142868" spans="1:9" x14ac:dyDescent="0.3">
      <c r="A142868" t="s">
        <v>436589</v>
      </c>
      <c r="B142868" t="s">
        <v>436684</v>
      </c>
      <c r="C142868" t="s">
        <v>436685</v>
      </c>
      <c r="D142868" t="s">
        <v>436686</v>
      </c>
      <c r="E142868" t="s">
        <v>8</v>
      </c>
      <c r="F142868" t="s">
        <v>436687</v>
      </c>
      <c r="G142868" t="s">
        <v>10</v>
      </c>
      <c r="H142868" t="s">
        <v>436594</v>
      </c>
      <c r="I142868" s="6">
        <v>1304</v>
      </c>
    </row>
    <row r="142869" spans="1:9" x14ac:dyDescent="0.3">
      <c r="A142869" t="s">
        <v>436589</v>
      </c>
      <c r="B142869" t="s">
        <v>436688</v>
      </c>
      <c r="C142869" t="s">
        <v>436685</v>
      </c>
      <c r="D142869" t="s">
        <v>436689</v>
      </c>
      <c r="E142869" t="s">
        <v>8</v>
      </c>
      <c r="F142869" t="s">
        <v>436690</v>
      </c>
      <c r="G142869" t="s">
        <v>10</v>
      </c>
      <c r="H142869" t="s">
        <v>436594</v>
      </c>
      <c r="I142869" s="6">
        <v>1171</v>
      </c>
    </row>
    <row r="142870" spans="1:9" x14ac:dyDescent="0.3">
      <c r="A142870" t="s">
        <v>436589</v>
      </c>
      <c r="B142870" t="s">
        <v>436691</v>
      </c>
      <c r="C142870" t="s">
        <v>436692</v>
      </c>
      <c r="D142870" t="s">
        <v>436693</v>
      </c>
      <c r="E142870" t="s">
        <v>8</v>
      </c>
      <c r="F142870" t="s">
        <v>436694</v>
      </c>
      <c r="G142870" t="s">
        <v>10</v>
      </c>
      <c r="H142870" t="s">
        <v>436594</v>
      </c>
      <c r="I142870" s="6">
        <v>292</v>
      </c>
    </row>
    <row r="142871" spans="1:9" x14ac:dyDescent="0.3">
      <c r="A142871" t="s">
        <v>436589</v>
      </c>
      <c r="B142871" t="s">
        <v>436695</v>
      </c>
      <c r="C142871" t="s">
        <v>436696</v>
      </c>
      <c r="D142871" t="s">
        <v>436697</v>
      </c>
      <c r="E142871" t="s">
        <v>8</v>
      </c>
      <c r="F142871" t="s">
        <v>436698</v>
      </c>
      <c r="G142871" t="s">
        <v>10</v>
      </c>
      <c r="H142871" t="s">
        <v>436594</v>
      </c>
      <c r="I142871" s="6">
        <v>950</v>
      </c>
    </row>
    <row r="142872" spans="1:9" x14ac:dyDescent="0.3">
      <c r="A142872" t="s">
        <v>436589</v>
      </c>
      <c r="B142872" t="s">
        <v>436699</v>
      </c>
      <c r="C142872" t="s">
        <v>436700</v>
      </c>
      <c r="D142872" t="s">
        <v>436701</v>
      </c>
      <c r="E142872" t="s">
        <v>8</v>
      </c>
      <c r="F142872" t="s">
        <v>436702</v>
      </c>
      <c r="G142872" t="s">
        <v>10</v>
      </c>
      <c r="H142872" t="s">
        <v>436594</v>
      </c>
      <c r="I142872" s="6">
        <v>133</v>
      </c>
    </row>
    <row r="142873" spans="1:9" x14ac:dyDescent="0.3">
      <c r="A142873" t="s">
        <v>436589</v>
      </c>
      <c r="B142873" t="s">
        <v>436703</v>
      </c>
      <c r="C142873" t="s">
        <v>436704</v>
      </c>
      <c r="D142873" t="s">
        <v>436705</v>
      </c>
      <c r="E142873" t="s">
        <v>8</v>
      </c>
      <c r="F142873" t="s">
        <v>436706</v>
      </c>
      <c r="G142873" t="s">
        <v>10</v>
      </c>
      <c r="H142873" t="s">
        <v>436594</v>
      </c>
      <c r="I142873" s="6">
        <v>456</v>
      </c>
    </row>
    <row r="142874" spans="1:9" x14ac:dyDescent="0.3">
      <c r="A142874" t="s">
        <v>436589</v>
      </c>
      <c r="B142874" t="s">
        <v>436707</v>
      </c>
      <c r="C142874" t="s">
        <v>436708</v>
      </c>
      <c r="D142874" t="s">
        <v>436709</v>
      </c>
      <c r="E142874" t="s">
        <v>8</v>
      </c>
      <c r="F142874" t="s">
        <v>436710</v>
      </c>
      <c r="G142874" t="s">
        <v>10</v>
      </c>
      <c r="H142874" t="s">
        <v>436594</v>
      </c>
      <c r="I142874" s="6">
        <v>313</v>
      </c>
    </row>
    <row r="142875" spans="1:9" x14ac:dyDescent="0.3">
      <c r="A142875" t="s">
        <v>436589</v>
      </c>
      <c r="B142875" t="s">
        <v>436711</v>
      </c>
      <c r="C142875" t="s">
        <v>436712</v>
      </c>
      <c r="D142875" t="s">
        <v>436713</v>
      </c>
      <c r="E142875" t="s">
        <v>8</v>
      </c>
      <c r="F142875" t="s">
        <v>436714</v>
      </c>
      <c r="G142875" t="s">
        <v>10</v>
      </c>
      <c r="H142875" t="s">
        <v>436594</v>
      </c>
      <c r="I142875" s="6">
        <v>503</v>
      </c>
    </row>
    <row r="142876" spans="1:9" x14ac:dyDescent="0.3">
      <c r="A142876" t="s">
        <v>436589</v>
      </c>
      <c r="B142876" t="s">
        <v>436715</v>
      </c>
      <c r="C142876" t="s">
        <v>436716</v>
      </c>
      <c r="D142876" t="s">
        <v>436717</v>
      </c>
      <c r="E142876" t="s">
        <v>8</v>
      </c>
      <c r="F142876" t="s">
        <v>436718</v>
      </c>
      <c r="G142876" t="s">
        <v>10</v>
      </c>
      <c r="H142876" t="s">
        <v>436594</v>
      </c>
      <c r="I142876" s="6">
        <v>490</v>
      </c>
    </row>
    <row r="142877" spans="1:9" x14ac:dyDescent="0.3">
      <c r="A142877" t="s">
        <v>436589</v>
      </c>
      <c r="B142877" t="s">
        <v>436719</v>
      </c>
      <c r="C142877" t="s">
        <v>436720</v>
      </c>
      <c r="D142877" t="s">
        <v>436721</v>
      </c>
      <c r="E142877" t="s">
        <v>8</v>
      </c>
      <c r="F142877" t="s">
        <v>436722</v>
      </c>
      <c r="G142877" t="s">
        <v>10</v>
      </c>
      <c r="H142877" t="s">
        <v>436594</v>
      </c>
      <c r="I142877" s="6">
        <v>873</v>
      </c>
    </row>
    <row r="142878" spans="1:9" x14ac:dyDescent="0.3">
      <c r="A142878" t="s">
        <v>436589</v>
      </c>
      <c r="B142878" t="s">
        <v>436723</v>
      </c>
      <c r="C142878" t="s">
        <v>436724</v>
      </c>
      <c r="D142878" t="s">
        <v>436725</v>
      </c>
      <c r="E142878" t="s">
        <v>8</v>
      </c>
      <c r="F142878" t="s">
        <v>436726</v>
      </c>
      <c r="G142878" t="s">
        <v>10</v>
      </c>
      <c r="H142878" t="s">
        <v>436594</v>
      </c>
      <c r="I142878" s="6">
        <v>476</v>
      </c>
    </row>
    <row r="142879" spans="1:9" x14ac:dyDescent="0.3">
      <c r="A142879" t="s">
        <v>436589</v>
      </c>
      <c r="B142879" t="s">
        <v>436727</v>
      </c>
      <c r="C142879" t="s">
        <v>436728</v>
      </c>
      <c r="D142879" t="s">
        <v>436729</v>
      </c>
      <c r="E142879" t="s">
        <v>8</v>
      </c>
      <c r="F142879" t="s">
        <v>436730</v>
      </c>
      <c r="G142879" t="s">
        <v>10</v>
      </c>
      <c r="H142879" t="s">
        <v>436594</v>
      </c>
      <c r="I142879" s="6">
        <v>476</v>
      </c>
    </row>
    <row r="142880" spans="1:9" x14ac:dyDescent="0.3">
      <c r="A142880" t="s">
        <v>436589</v>
      </c>
      <c r="B142880" t="s">
        <v>436731</v>
      </c>
      <c r="C142880" t="s">
        <v>436732</v>
      </c>
      <c r="D142880" t="s">
        <v>436733</v>
      </c>
      <c r="E142880" t="s">
        <v>8</v>
      </c>
      <c r="F142880" t="s">
        <v>436734</v>
      </c>
      <c r="G142880" t="s">
        <v>10</v>
      </c>
      <c r="H142880" t="s">
        <v>436594</v>
      </c>
      <c r="I142880" s="6">
        <v>476</v>
      </c>
    </row>
    <row r="142881" spans="1:9" x14ac:dyDescent="0.3">
      <c r="A142881" t="s">
        <v>436589</v>
      </c>
      <c r="B142881" t="s">
        <v>436735</v>
      </c>
      <c r="C142881" t="s">
        <v>436736</v>
      </c>
      <c r="D142881" t="s">
        <v>436737</v>
      </c>
      <c r="E142881" t="s">
        <v>8</v>
      </c>
      <c r="F142881" t="s">
        <v>436738</v>
      </c>
      <c r="G142881" t="s">
        <v>10</v>
      </c>
      <c r="H142881" t="s">
        <v>436594</v>
      </c>
      <c r="I142881" s="6">
        <v>951</v>
      </c>
    </row>
    <row r="142882" spans="1:9" x14ac:dyDescent="0.3">
      <c r="A142882" t="s">
        <v>436589</v>
      </c>
      <c r="B142882" t="s">
        <v>436739</v>
      </c>
      <c r="C142882" t="s">
        <v>67489</v>
      </c>
      <c r="D142882" t="s">
        <v>436740</v>
      </c>
      <c r="E142882" t="s">
        <v>8</v>
      </c>
      <c r="F142882" t="s">
        <v>436741</v>
      </c>
      <c r="G142882" t="s">
        <v>10</v>
      </c>
      <c r="H142882" t="s">
        <v>436594</v>
      </c>
      <c r="I142882" s="6">
        <v>727</v>
      </c>
    </row>
    <row r="142883" spans="1:9" x14ac:dyDescent="0.3">
      <c r="A142883" t="s">
        <v>436589</v>
      </c>
      <c r="B142883" t="s">
        <v>436742</v>
      </c>
      <c r="C142883" t="s">
        <v>436743</v>
      </c>
      <c r="D142883" t="s">
        <v>436744</v>
      </c>
      <c r="E142883" t="s">
        <v>8</v>
      </c>
      <c r="F142883" t="s">
        <v>436745</v>
      </c>
      <c r="G142883" t="s">
        <v>10</v>
      </c>
      <c r="H142883" t="s">
        <v>436594</v>
      </c>
      <c r="I142883" s="6">
        <v>186</v>
      </c>
    </row>
    <row r="142884" spans="1:9" x14ac:dyDescent="0.3">
      <c r="A142884" t="s">
        <v>436589</v>
      </c>
      <c r="B142884" t="s">
        <v>436746</v>
      </c>
      <c r="C142884" t="s">
        <v>436747</v>
      </c>
      <c r="D142884" t="s">
        <v>436748</v>
      </c>
      <c r="E142884" t="s">
        <v>8</v>
      </c>
      <c r="F142884" t="s">
        <v>436749</v>
      </c>
      <c r="G142884" t="s">
        <v>10</v>
      </c>
      <c r="H142884" t="s">
        <v>436594</v>
      </c>
      <c r="I142884" s="6">
        <v>1980</v>
      </c>
    </row>
    <row r="142885" spans="1:9" x14ac:dyDescent="0.3">
      <c r="A142885" t="s">
        <v>436589</v>
      </c>
      <c r="B142885" t="s">
        <v>436750</v>
      </c>
      <c r="C142885" t="s">
        <v>436751</v>
      </c>
      <c r="D142885" t="s">
        <v>436752</v>
      </c>
      <c r="E142885" t="s">
        <v>8</v>
      </c>
      <c r="F142885" t="s">
        <v>436753</v>
      </c>
      <c r="G142885" t="s">
        <v>10</v>
      </c>
      <c r="H142885" t="s">
        <v>436594</v>
      </c>
      <c r="I142885" s="6">
        <v>1980</v>
      </c>
    </row>
    <row r="142886" spans="1:9" x14ac:dyDescent="0.3">
      <c r="A142886" t="s">
        <v>436589</v>
      </c>
      <c r="B142886" t="s">
        <v>436754</v>
      </c>
      <c r="C142886" t="s">
        <v>436755</v>
      </c>
      <c r="D142886" t="s">
        <v>436756</v>
      </c>
      <c r="E142886" t="s">
        <v>8</v>
      </c>
      <c r="F142886" t="s">
        <v>436757</v>
      </c>
      <c r="G142886" t="s">
        <v>10</v>
      </c>
      <c r="H142886" t="s">
        <v>436594</v>
      </c>
      <c r="I142886" s="6">
        <v>2400</v>
      </c>
    </row>
    <row r="142887" spans="1:9" x14ac:dyDescent="0.3">
      <c r="A142887" t="s">
        <v>436589</v>
      </c>
      <c r="B142887" t="s">
        <v>436758</v>
      </c>
      <c r="C142887" t="s">
        <v>436759</v>
      </c>
      <c r="D142887" t="s">
        <v>436760</v>
      </c>
      <c r="E142887" t="s">
        <v>8</v>
      </c>
      <c r="F142887" t="s">
        <v>8</v>
      </c>
      <c r="G142887" t="s">
        <v>10</v>
      </c>
      <c r="H142887" t="s">
        <v>436594</v>
      </c>
      <c r="I142887" s="6">
        <v>1980</v>
      </c>
    </row>
    <row r="142888" spans="1:9" x14ac:dyDescent="0.3">
      <c r="A142888" t="s">
        <v>436589</v>
      </c>
      <c r="B142888" t="s">
        <v>436761</v>
      </c>
      <c r="C142888" t="s">
        <v>436762</v>
      </c>
      <c r="D142888" t="s">
        <v>436763</v>
      </c>
      <c r="E142888" t="s">
        <v>8</v>
      </c>
      <c r="F142888" t="s">
        <v>436764</v>
      </c>
      <c r="G142888" t="s">
        <v>10</v>
      </c>
      <c r="H142888" t="s">
        <v>436594</v>
      </c>
      <c r="I142888" s="6">
        <v>319</v>
      </c>
    </row>
    <row r="142889" spans="1:9" x14ac:dyDescent="0.3">
      <c r="A142889" t="s">
        <v>436589</v>
      </c>
      <c r="B142889" t="s">
        <v>436765</v>
      </c>
      <c r="C142889" t="s">
        <v>436766</v>
      </c>
      <c r="D142889" t="s">
        <v>436767</v>
      </c>
      <c r="E142889" t="s">
        <v>8</v>
      </c>
      <c r="F142889" t="s">
        <v>436768</v>
      </c>
      <c r="G142889" t="s">
        <v>10</v>
      </c>
      <c r="H142889" t="s">
        <v>436594</v>
      </c>
      <c r="I142889" s="6">
        <v>197</v>
      </c>
    </row>
    <row r="142890" spans="1:9" x14ac:dyDescent="0.3">
      <c r="A142890" t="s">
        <v>436589</v>
      </c>
      <c r="B142890" t="s">
        <v>436769</v>
      </c>
      <c r="C142890" t="s">
        <v>436770</v>
      </c>
      <c r="D142890" t="s">
        <v>436771</v>
      </c>
      <c r="E142890" t="s">
        <v>8</v>
      </c>
      <c r="F142890" t="s">
        <v>436772</v>
      </c>
      <c r="G142890" t="s">
        <v>10</v>
      </c>
      <c r="H142890" t="s">
        <v>436594</v>
      </c>
      <c r="I142890" s="6">
        <v>241</v>
      </c>
    </row>
    <row r="142891" spans="1:9" x14ac:dyDescent="0.3">
      <c r="A142891" t="s">
        <v>436589</v>
      </c>
      <c r="B142891" t="s">
        <v>436773</v>
      </c>
      <c r="C142891" t="s">
        <v>436774</v>
      </c>
      <c r="D142891" t="s">
        <v>436775</v>
      </c>
      <c r="E142891" t="s">
        <v>8</v>
      </c>
      <c r="F142891" t="s">
        <v>436776</v>
      </c>
      <c r="G142891" t="s">
        <v>10</v>
      </c>
      <c r="H142891" t="s">
        <v>436594</v>
      </c>
      <c r="I142891" s="6">
        <v>281</v>
      </c>
    </row>
    <row r="142892" spans="1:9" x14ac:dyDescent="0.3">
      <c r="A142892" t="s">
        <v>436589</v>
      </c>
      <c r="B142892" t="s">
        <v>436777</v>
      </c>
      <c r="C142892" t="s">
        <v>436778</v>
      </c>
      <c r="D142892" t="s">
        <v>436779</v>
      </c>
      <c r="E142892" t="s">
        <v>8</v>
      </c>
      <c r="F142892" t="s">
        <v>436780</v>
      </c>
      <c r="G142892" t="s">
        <v>10</v>
      </c>
      <c r="H142892" t="s">
        <v>436594</v>
      </c>
      <c r="I142892" s="6">
        <v>330</v>
      </c>
    </row>
    <row r="142893" spans="1:9" x14ac:dyDescent="0.3">
      <c r="A142893" t="s">
        <v>436589</v>
      </c>
      <c r="B142893" t="s">
        <v>436781</v>
      </c>
      <c r="C142893" t="s">
        <v>436778</v>
      </c>
      <c r="D142893" t="s">
        <v>436782</v>
      </c>
      <c r="E142893" t="s">
        <v>8</v>
      </c>
      <c r="F142893" t="s">
        <v>8</v>
      </c>
      <c r="G142893" t="s">
        <v>10</v>
      </c>
      <c r="H142893" t="s">
        <v>436594</v>
      </c>
      <c r="I142893" s="6">
        <v>380</v>
      </c>
    </row>
    <row r="142894" spans="1:9" x14ac:dyDescent="0.3">
      <c r="A142894" t="s">
        <v>436589</v>
      </c>
      <c r="B142894" t="s">
        <v>436783</v>
      </c>
      <c r="C142894" t="s">
        <v>436784</v>
      </c>
      <c r="D142894" t="s">
        <v>436785</v>
      </c>
      <c r="E142894" t="s">
        <v>8</v>
      </c>
      <c r="F142894" t="s">
        <v>436786</v>
      </c>
      <c r="G142894" t="s">
        <v>10</v>
      </c>
      <c r="H142894" t="s">
        <v>436594</v>
      </c>
      <c r="I142894" s="6">
        <v>415</v>
      </c>
    </row>
    <row r="142895" spans="1:9" x14ac:dyDescent="0.3">
      <c r="A142895" t="s">
        <v>436589</v>
      </c>
      <c r="B142895" t="s">
        <v>436787</v>
      </c>
      <c r="C142895" t="s">
        <v>436788</v>
      </c>
      <c r="D142895" t="s">
        <v>436789</v>
      </c>
      <c r="E142895" t="s">
        <v>8</v>
      </c>
      <c r="F142895" t="s">
        <v>436790</v>
      </c>
      <c r="G142895" t="s">
        <v>10</v>
      </c>
      <c r="H142895" t="s">
        <v>436594</v>
      </c>
      <c r="I142895" s="6">
        <v>1417</v>
      </c>
    </row>
    <row r="142896" spans="1:9" x14ac:dyDescent="0.3">
      <c r="A142896" t="s">
        <v>436589</v>
      </c>
      <c r="B142896" t="s">
        <v>436791</v>
      </c>
      <c r="C142896" t="s">
        <v>436792</v>
      </c>
      <c r="D142896" t="s">
        <v>436793</v>
      </c>
      <c r="E142896" t="s">
        <v>8</v>
      </c>
      <c r="F142896" t="s">
        <v>436794</v>
      </c>
      <c r="G142896" t="s">
        <v>10</v>
      </c>
      <c r="H142896" t="s">
        <v>436594</v>
      </c>
      <c r="I142896" s="6">
        <v>2931</v>
      </c>
    </row>
    <row r="142897" spans="1:9" x14ac:dyDescent="0.3">
      <c r="A142897" t="s">
        <v>436589</v>
      </c>
      <c r="B142897" t="s">
        <v>436795</v>
      </c>
      <c r="C142897" t="s">
        <v>436796</v>
      </c>
      <c r="D142897" t="s">
        <v>436797</v>
      </c>
      <c r="E142897" t="s">
        <v>8</v>
      </c>
      <c r="F142897" t="s">
        <v>436798</v>
      </c>
      <c r="G142897" t="s">
        <v>10</v>
      </c>
      <c r="H142897" t="s">
        <v>436594</v>
      </c>
      <c r="I142897" s="6">
        <v>1267</v>
      </c>
    </row>
    <row r="142898" spans="1:9" x14ac:dyDescent="0.3">
      <c r="A142898" t="s">
        <v>436589</v>
      </c>
      <c r="B142898" t="s">
        <v>436799</v>
      </c>
      <c r="C142898" t="s">
        <v>436800</v>
      </c>
      <c r="D142898" t="s">
        <v>436801</v>
      </c>
      <c r="E142898" t="s">
        <v>8</v>
      </c>
      <c r="F142898" t="s">
        <v>436802</v>
      </c>
      <c r="G142898" t="s">
        <v>10</v>
      </c>
      <c r="H142898" t="s">
        <v>436594</v>
      </c>
      <c r="I142898" s="6">
        <v>742</v>
      </c>
    </row>
    <row r="142899" spans="1:9" x14ac:dyDescent="0.3">
      <c r="A142899" t="s">
        <v>436589</v>
      </c>
      <c r="B142899" t="s">
        <v>436803</v>
      </c>
      <c r="C142899" t="s">
        <v>436804</v>
      </c>
      <c r="D142899" t="s">
        <v>436805</v>
      </c>
      <c r="E142899" t="s">
        <v>8</v>
      </c>
      <c r="F142899" t="s">
        <v>436806</v>
      </c>
      <c r="G142899" t="s">
        <v>10</v>
      </c>
      <c r="H142899" t="s">
        <v>436594</v>
      </c>
      <c r="I142899" s="6">
        <v>1298</v>
      </c>
    </row>
    <row r="142900" spans="1:9" x14ac:dyDescent="0.3">
      <c r="A142900" t="s">
        <v>436589</v>
      </c>
      <c r="B142900" t="s">
        <v>436807</v>
      </c>
      <c r="C142900" t="s">
        <v>436808</v>
      </c>
      <c r="D142900" t="s">
        <v>436809</v>
      </c>
      <c r="E142900" t="s">
        <v>8</v>
      </c>
      <c r="F142900" t="s">
        <v>436810</v>
      </c>
      <c r="G142900" t="s">
        <v>10</v>
      </c>
      <c r="H142900" t="s">
        <v>436594</v>
      </c>
      <c r="I142900" s="6">
        <v>2966</v>
      </c>
    </row>
    <row r="142901" spans="1:9" x14ac:dyDescent="0.3">
      <c r="A142901" t="s">
        <v>436589</v>
      </c>
      <c r="B142901" t="s">
        <v>436811</v>
      </c>
      <c r="C142901" t="s">
        <v>436812</v>
      </c>
      <c r="D142901" t="s">
        <v>436813</v>
      </c>
      <c r="E142901" t="s">
        <v>8</v>
      </c>
      <c r="F142901" t="s">
        <v>436814</v>
      </c>
      <c r="G142901" t="s">
        <v>10</v>
      </c>
      <c r="H142901" t="s">
        <v>436594</v>
      </c>
      <c r="I142901" s="6">
        <v>6408</v>
      </c>
    </row>
    <row r="142902" spans="1:9" x14ac:dyDescent="0.3">
      <c r="A142902" t="s">
        <v>436589</v>
      </c>
      <c r="B142902" t="s">
        <v>436815</v>
      </c>
      <c r="C142902" t="s">
        <v>436816</v>
      </c>
      <c r="D142902" t="s">
        <v>436817</v>
      </c>
      <c r="E142902" t="s">
        <v>8</v>
      </c>
      <c r="F142902" t="s">
        <v>436818</v>
      </c>
      <c r="G142902" t="s">
        <v>10</v>
      </c>
      <c r="H142902" t="s">
        <v>436594</v>
      </c>
      <c r="I142902" s="6">
        <v>5338</v>
      </c>
    </row>
    <row r="142903" spans="1:9" x14ac:dyDescent="0.3">
      <c r="A142903" t="s">
        <v>436589</v>
      </c>
      <c r="B142903" t="s">
        <v>436819</v>
      </c>
      <c r="C142903" t="s">
        <v>436820</v>
      </c>
      <c r="D142903" t="s">
        <v>436821</v>
      </c>
      <c r="E142903" t="s">
        <v>8</v>
      </c>
      <c r="F142903" t="s">
        <v>436822</v>
      </c>
      <c r="G142903" t="s">
        <v>10</v>
      </c>
      <c r="H142903" t="s">
        <v>436594</v>
      </c>
      <c r="I142903" s="6">
        <v>4732</v>
      </c>
    </row>
    <row r="142904" spans="1:9" x14ac:dyDescent="0.3">
      <c r="A142904" t="s">
        <v>436589</v>
      </c>
      <c r="B142904" t="s">
        <v>436823</v>
      </c>
      <c r="C142904" t="s">
        <v>436824</v>
      </c>
      <c r="D142904" t="s">
        <v>436825</v>
      </c>
      <c r="E142904" t="s">
        <v>8</v>
      </c>
      <c r="F142904" t="s">
        <v>436826</v>
      </c>
      <c r="G142904" t="s">
        <v>10</v>
      </c>
      <c r="H142904" t="s">
        <v>436594</v>
      </c>
      <c r="I142904" s="6">
        <v>1709</v>
      </c>
    </row>
    <row r="142905" spans="1:9" x14ac:dyDescent="0.3">
      <c r="A142905" t="s">
        <v>436589</v>
      </c>
      <c r="B142905" t="s">
        <v>436827</v>
      </c>
      <c r="C142905" t="s">
        <v>436828</v>
      </c>
      <c r="D142905" t="s">
        <v>436829</v>
      </c>
      <c r="E142905" t="s">
        <v>8</v>
      </c>
      <c r="F142905" t="s">
        <v>436830</v>
      </c>
      <c r="G142905" t="s">
        <v>10</v>
      </c>
      <c r="H142905" t="s">
        <v>436594</v>
      </c>
      <c r="I142905" s="6">
        <v>4074</v>
      </c>
    </row>
    <row r="142906" spans="1:9" x14ac:dyDescent="0.3">
      <c r="A142906" t="s">
        <v>436589</v>
      </c>
      <c r="B142906" t="s">
        <v>436831</v>
      </c>
      <c r="C142906" t="s">
        <v>436832</v>
      </c>
      <c r="D142906" t="s">
        <v>436833</v>
      </c>
      <c r="E142906" t="s">
        <v>8</v>
      </c>
      <c r="F142906" t="s">
        <v>436834</v>
      </c>
      <c r="G142906" t="s">
        <v>34</v>
      </c>
      <c r="H142906" t="s">
        <v>436594</v>
      </c>
      <c r="I142906" s="6">
        <v>1081</v>
      </c>
    </row>
    <row r="142907" spans="1:9" x14ac:dyDescent="0.3">
      <c r="A142907" t="s">
        <v>436589</v>
      </c>
      <c r="B142907" t="s">
        <v>436835</v>
      </c>
      <c r="C142907" t="s">
        <v>436836</v>
      </c>
      <c r="D142907" t="s">
        <v>436837</v>
      </c>
      <c r="E142907" t="s">
        <v>8</v>
      </c>
      <c r="F142907" t="s">
        <v>436838</v>
      </c>
      <c r="G142907" t="s">
        <v>10</v>
      </c>
      <c r="H142907" t="s">
        <v>436594</v>
      </c>
      <c r="I142907" s="6">
        <v>1166</v>
      </c>
    </row>
    <row r="142908" spans="1:9" x14ac:dyDescent="0.3">
      <c r="A142908" t="s">
        <v>436589</v>
      </c>
      <c r="B142908" t="s">
        <v>436839</v>
      </c>
      <c r="C142908" t="s">
        <v>436840</v>
      </c>
      <c r="D142908" t="s">
        <v>436841</v>
      </c>
      <c r="E142908" t="s">
        <v>8</v>
      </c>
      <c r="F142908" t="s">
        <v>436842</v>
      </c>
      <c r="G142908" t="s">
        <v>10</v>
      </c>
      <c r="H142908" t="s">
        <v>436594</v>
      </c>
      <c r="I142908" s="6">
        <v>791</v>
      </c>
    </row>
    <row r="142909" spans="1:9" x14ac:dyDescent="0.3">
      <c r="A142909" t="s">
        <v>436589</v>
      </c>
      <c r="B142909" t="s">
        <v>436843</v>
      </c>
      <c r="C142909" t="s">
        <v>436844</v>
      </c>
      <c r="D142909" t="s">
        <v>436845</v>
      </c>
      <c r="E142909" t="s">
        <v>8</v>
      </c>
      <c r="F142909" t="s">
        <v>436846</v>
      </c>
      <c r="G142909" t="s">
        <v>10</v>
      </c>
      <c r="H142909" t="s">
        <v>436594</v>
      </c>
      <c r="I142909" s="6">
        <v>1069</v>
      </c>
    </row>
    <row r="142910" spans="1:9" x14ac:dyDescent="0.3">
      <c r="A142910" t="s">
        <v>436589</v>
      </c>
      <c r="B142910" t="s">
        <v>436847</v>
      </c>
      <c r="C142910" t="s">
        <v>436848</v>
      </c>
      <c r="D142910" t="s">
        <v>436849</v>
      </c>
      <c r="E142910" t="s">
        <v>8</v>
      </c>
      <c r="F142910" t="s">
        <v>436850</v>
      </c>
      <c r="G142910" t="s">
        <v>10</v>
      </c>
      <c r="H142910" t="s">
        <v>436594</v>
      </c>
      <c r="I142910" s="6">
        <v>9458</v>
      </c>
    </row>
    <row r="142911" spans="1:9" x14ac:dyDescent="0.3">
      <c r="A142911" t="s">
        <v>436589</v>
      </c>
      <c r="B142911" t="s">
        <v>436851</v>
      </c>
      <c r="C142911" t="s">
        <v>436852</v>
      </c>
      <c r="D142911" t="s">
        <v>436853</v>
      </c>
      <c r="E142911" t="s">
        <v>8</v>
      </c>
      <c r="F142911" t="s">
        <v>436854</v>
      </c>
      <c r="G142911" t="s">
        <v>10</v>
      </c>
      <c r="H142911" t="s">
        <v>436594</v>
      </c>
      <c r="I142911" s="6">
        <v>8919</v>
      </c>
    </row>
    <row r="142912" spans="1:9" x14ac:dyDescent="0.3">
      <c r="A142912" t="s">
        <v>436589</v>
      </c>
      <c r="B142912" t="s">
        <v>436855</v>
      </c>
      <c r="C142912" t="s">
        <v>436856</v>
      </c>
      <c r="D142912" t="s">
        <v>436857</v>
      </c>
      <c r="E142912" t="s">
        <v>8</v>
      </c>
      <c r="F142912" t="s">
        <v>436858</v>
      </c>
      <c r="G142912" t="s">
        <v>10</v>
      </c>
      <c r="H142912" t="s">
        <v>436594</v>
      </c>
      <c r="I142912" s="6">
        <v>3581</v>
      </c>
    </row>
    <row r="142913" spans="1:9" x14ac:dyDescent="0.3">
      <c r="A142913" t="s">
        <v>436589</v>
      </c>
      <c r="B142913" t="s">
        <v>436859</v>
      </c>
      <c r="C142913" t="s">
        <v>436860</v>
      </c>
      <c r="D142913" t="s">
        <v>436861</v>
      </c>
      <c r="E142913" t="s">
        <v>8</v>
      </c>
      <c r="F142913" t="s">
        <v>436862</v>
      </c>
      <c r="G142913" t="s">
        <v>10</v>
      </c>
      <c r="H142913" t="s">
        <v>436594</v>
      </c>
      <c r="I142913" s="6">
        <v>4478</v>
      </c>
    </row>
    <row r="142914" spans="1:9" x14ac:dyDescent="0.3">
      <c r="A142914" t="s">
        <v>436589</v>
      </c>
      <c r="B142914" t="s">
        <v>436863</v>
      </c>
      <c r="C142914" t="s">
        <v>436864</v>
      </c>
      <c r="D142914" t="s">
        <v>436865</v>
      </c>
      <c r="E142914" t="s">
        <v>8</v>
      </c>
      <c r="F142914" t="s">
        <v>436866</v>
      </c>
      <c r="G142914" t="s">
        <v>10</v>
      </c>
      <c r="H142914" t="s">
        <v>436594</v>
      </c>
      <c r="I142914" s="6">
        <v>337</v>
      </c>
    </row>
    <row r="142915" spans="1:9" x14ac:dyDescent="0.3">
      <c r="A142915" t="s">
        <v>436589</v>
      </c>
      <c r="B142915" t="s">
        <v>436867</v>
      </c>
      <c r="C142915" t="s">
        <v>436868</v>
      </c>
      <c r="D142915" t="s">
        <v>436869</v>
      </c>
      <c r="E142915" t="s">
        <v>8</v>
      </c>
      <c r="F142915" t="s">
        <v>436870</v>
      </c>
      <c r="G142915" t="s">
        <v>34</v>
      </c>
      <c r="H142915" t="s">
        <v>436594</v>
      </c>
      <c r="I142915" s="6">
        <v>694</v>
      </c>
    </row>
    <row r="142916" spans="1:9" x14ac:dyDescent="0.3">
      <c r="A142916" t="s">
        <v>436589</v>
      </c>
      <c r="B142916" t="s">
        <v>436871</v>
      </c>
      <c r="C142916" t="s">
        <v>436872</v>
      </c>
      <c r="D142916" t="s">
        <v>436873</v>
      </c>
      <c r="E142916" t="s">
        <v>8</v>
      </c>
      <c r="F142916" t="s">
        <v>436874</v>
      </c>
      <c r="G142916" t="s">
        <v>34</v>
      </c>
      <c r="H142916" t="s">
        <v>436594</v>
      </c>
      <c r="I142916" s="6">
        <v>506</v>
      </c>
    </row>
    <row r="142917" spans="1:9" x14ac:dyDescent="0.3">
      <c r="A142917" t="s">
        <v>436589</v>
      </c>
      <c r="B142917" t="s">
        <v>436875</v>
      </c>
      <c r="C142917" t="s">
        <v>436876</v>
      </c>
      <c r="D142917" t="s">
        <v>436877</v>
      </c>
      <c r="E142917" t="s">
        <v>8</v>
      </c>
      <c r="F142917" t="s">
        <v>436878</v>
      </c>
      <c r="G142917" t="s">
        <v>34</v>
      </c>
      <c r="H142917" t="s">
        <v>436594</v>
      </c>
      <c r="I142917" s="6">
        <v>1921</v>
      </c>
    </row>
    <row r="142918" spans="1:9" x14ac:dyDescent="0.3">
      <c r="A142918" t="s">
        <v>436589</v>
      </c>
      <c r="B142918" t="s">
        <v>436879</v>
      </c>
      <c r="C142918" t="s">
        <v>436880</v>
      </c>
      <c r="D142918" t="s">
        <v>436881</v>
      </c>
      <c r="E142918" t="s">
        <v>8</v>
      </c>
      <c r="F142918" t="s">
        <v>436882</v>
      </c>
      <c r="G142918" t="s">
        <v>10</v>
      </c>
      <c r="H142918" t="s">
        <v>436594</v>
      </c>
      <c r="I142918" s="6">
        <v>6138</v>
      </c>
    </row>
    <row r="142919" spans="1:9" x14ac:dyDescent="0.3">
      <c r="A142919" t="s">
        <v>436589</v>
      </c>
      <c r="B142919" t="s">
        <v>436883</v>
      </c>
      <c r="C142919" t="s">
        <v>436884</v>
      </c>
      <c r="D142919" t="s">
        <v>436885</v>
      </c>
      <c r="E142919" t="s">
        <v>8</v>
      </c>
      <c r="F142919" t="s">
        <v>436886</v>
      </c>
      <c r="G142919" t="s">
        <v>10</v>
      </c>
      <c r="H142919" t="s">
        <v>436594</v>
      </c>
      <c r="I142919" s="6">
        <v>2926</v>
      </c>
    </row>
    <row r="142920" spans="1:9" x14ac:dyDescent="0.3">
      <c r="A142920" t="s">
        <v>436589</v>
      </c>
      <c r="B142920" t="s">
        <v>436887</v>
      </c>
      <c r="C142920" t="s">
        <v>436888</v>
      </c>
      <c r="D142920" t="s">
        <v>436889</v>
      </c>
      <c r="E142920" t="s">
        <v>8</v>
      </c>
      <c r="F142920" t="s">
        <v>436890</v>
      </c>
      <c r="G142920" t="s">
        <v>10</v>
      </c>
      <c r="H142920" t="s">
        <v>436594</v>
      </c>
      <c r="I142920" s="6">
        <v>6408</v>
      </c>
    </row>
    <row r="142921" spans="1:9" x14ac:dyDescent="0.3">
      <c r="A142921" t="s">
        <v>436589</v>
      </c>
      <c r="B142921" t="s">
        <v>436891</v>
      </c>
      <c r="C142921" t="s">
        <v>436892</v>
      </c>
      <c r="D142921" t="s">
        <v>436893</v>
      </c>
      <c r="E142921" t="s">
        <v>8</v>
      </c>
      <c r="F142921" t="s">
        <v>436894</v>
      </c>
      <c r="G142921" t="s">
        <v>10</v>
      </c>
      <c r="H142921" t="s">
        <v>436594</v>
      </c>
      <c r="I142921" s="6">
        <v>9037</v>
      </c>
    </row>
    <row r="142922" spans="1:9" x14ac:dyDescent="0.3">
      <c r="A142922" t="s">
        <v>436589</v>
      </c>
      <c r="B142922" t="s">
        <v>436895</v>
      </c>
      <c r="C142922" t="s">
        <v>436896</v>
      </c>
      <c r="D142922" t="s">
        <v>436897</v>
      </c>
      <c r="E142922" t="s">
        <v>8</v>
      </c>
      <c r="F142922" t="s">
        <v>436898</v>
      </c>
      <c r="G142922" t="s">
        <v>10</v>
      </c>
      <c r="H142922" t="s">
        <v>436594</v>
      </c>
      <c r="I142922" s="6">
        <v>5954</v>
      </c>
    </row>
    <row r="142923" spans="1:9" x14ac:dyDescent="0.3">
      <c r="A142923" t="s">
        <v>436589</v>
      </c>
      <c r="B142923" t="s">
        <v>436899</v>
      </c>
      <c r="C142923" t="s">
        <v>436900</v>
      </c>
      <c r="D142923" t="s">
        <v>436901</v>
      </c>
      <c r="E142923" t="s">
        <v>8</v>
      </c>
      <c r="F142923" t="s">
        <v>436902</v>
      </c>
      <c r="G142923" t="s">
        <v>10</v>
      </c>
      <c r="H142923" t="s">
        <v>436594</v>
      </c>
      <c r="I142923" s="6">
        <v>12306</v>
      </c>
    </row>
    <row r="142924" spans="1:9" x14ac:dyDescent="0.3">
      <c r="A142924" t="s">
        <v>436589</v>
      </c>
      <c r="B142924" t="s">
        <v>436903</v>
      </c>
      <c r="C142924" t="s">
        <v>436904</v>
      </c>
      <c r="D142924" t="s">
        <v>436905</v>
      </c>
      <c r="E142924" t="s">
        <v>8</v>
      </c>
      <c r="F142924" t="s">
        <v>436906</v>
      </c>
      <c r="G142924" t="s">
        <v>10</v>
      </c>
      <c r="H142924" t="s">
        <v>436594</v>
      </c>
      <c r="I142924" s="6">
        <v>3116</v>
      </c>
    </row>
    <row r="142925" spans="1:9" x14ac:dyDescent="0.3">
      <c r="A142925" t="s">
        <v>436589</v>
      </c>
      <c r="B142925" t="s">
        <v>436907</v>
      </c>
      <c r="C142925" t="s">
        <v>436908</v>
      </c>
      <c r="D142925" t="s">
        <v>436909</v>
      </c>
      <c r="E142925" t="s">
        <v>8</v>
      </c>
      <c r="F142925" t="s">
        <v>436910</v>
      </c>
      <c r="G142925" t="s">
        <v>10</v>
      </c>
      <c r="H142925" t="s">
        <v>436594</v>
      </c>
      <c r="I142925" s="6">
        <v>5090</v>
      </c>
    </row>
    <row r="142926" spans="1:9" x14ac:dyDescent="0.3">
      <c r="A142926" t="s">
        <v>436589</v>
      </c>
      <c r="B142926" t="s">
        <v>436911</v>
      </c>
      <c r="C142926" t="s">
        <v>436912</v>
      </c>
      <c r="D142926" t="s">
        <v>436913</v>
      </c>
      <c r="E142926" t="s">
        <v>8</v>
      </c>
      <c r="F142926" t="s">
        <v>436914</v>
      </c>
      <c r="G142926" t="s">
        <v>10</v>
      </c>
      <c r="H142926" t="s">
        <v>436594</v>
      </c>
      <c r="I142926" s="6">
        <v>4822</v>
      </c>
    </row>
    <row r="142927" spans="1:9" x14ac:dyDescent="0.3">
      <c r="A142927" t="s">
        <v>436589</v>
      </c>
      <c r="B142927" t="s">
        <v>436915</v>
      </c>
      <c r="C142927" t="s">
        <v>436916</v>
      </c>
      <c r="D142927" t="s">
        <v>436917</v>
      </c>
      <c r="E142927" t="s">
        <v>8</v>
      </c>
      <c r="F142927" t="s">
        <v>436918</v>
      </c>
      <c r="G142927" t="s">
        <v>10</v>
      </c>
      <c r="H142927" t="s">
        <v>436594</v>
      </c>
      <c r="I142927" s="6">
        <v>5677</v>
      </c>
    </row>
    <row r="142928" spans="1:9" x14ac:dyDescent="0.3">
      <c r="A142928" t="s">
        <v>436589</v>
      </c>
      <c r="B142928" t="s">
        <v>436919</v>
      </c>
      <c r="C142928" t="s">
        <v>436920</v>
      </c>
      <c r="D142928" t="s">
        <v>436921</v>
      </c>
      <c r="E142928" t="s">
        <v>8</v>
      </c>
      <c r="F142928" t="s">
        <v>8</v>
      </c>
      <c r="G142928" t="s">
        <v>10</v>
      </c>
      <c r="H142928" t="s">
        <v>436594</v>
      </c>
      <c r="I142928" s="6">
        <v>5451</v>
      </c>
    </row>
    <row r="142929" spans="1:9" x14ac:dyDescent="0.3">
      <c r="A142929" t="s">
        <v>436589</v>
      </c>
      <c r="B142929" t="s">
        <v>436922</v>
      </c>
      <c r="C142929" t="s">
        <v>436923</v>
      </c>
      <c r="D142929" t="s">
        <v>436924</v>
      </c>
      <c r="E142929" t="s">
        <v>8</v>
      </c>
      <c r="F142929" t="s">
        <v>436925</v>
      </c>
      <c r="G142929" t="s">
        <v>10</v>
      </c>
      <c r="H142929" t="s">
        <v>436594</v>
      </c>
      <c r="I142929" s="6">
        <v>2007</v>
      </c>
    </row>
    <row r="142930" spans="1:9" x14ac:dyDescent="0.3">
      <c r="A142930" t="s">
        <v>436589</v>
      </c>
      <c r="B142930" t="s">
        <v>436926</v>
      </c>
      <c r="C142930" t="s">
        <v>436927</v>
      </c>
      <c r="D142930" t="s">
        <v>436928</v>
      </c>
      <c r="E142930" t="s">
        <v>8</v>
      </c>
      <c r="F142930" t="s">
        <v>436929</v>
      </c>
      <c r="G142930" t="s">
        <v>10</v>
      </c>
      <c r="H142930" t="s">
        <v>436594</v>
      </c>
      <c r="I142930" s="6">
        <v>2737</v>
      </c>
    </row>
    <row r="142931" spans="1:9" x14ac:dyDescent="0.3">
      <c r="A142931" t="s">
        <v>436589</v>
      </c>
      <c r="B142931" t="s">
        <v>436930</v>
      </c>
      <c r="C142931" t="s">
        <v>436931</v>
      </c>
      <c r="D142931" t="s">
        <v>436932</v>
      </c>
      <c r="E142931" t="s">
        <v>8</v>
      </c>
      <c r="F142931" t="s">
        <v>436933</v>
      </c>
      <c r="G142931" t="s">
        <v>10</v>
      </c>
      <c r="H142931" t="s">
        <v>436594</v>
      </c>
      <c r="I142931" s="6">
        <v>3725</v>
      </c>
    </row>
    <row r="142932" spans="1:9" x14ac:dyDescent="0.3">
      <c r="A142932" t="s">
        <v>436589</v>
      </c>
      <c r="B142932" t="s">
        <v>436934</v>
      </c>
      <c r="C142932" t="s">
        <v>436935</v>
      </c>
      <c r="D142932" t="s">
        <v>436936</v>
      </c>
      <c r="E142932" t="s">
        <v>8</v>
      </c>
      <c r="F142932" t="s">
        <v>436937</v>
      </c>
      <c r="G142932" t="s">
        <v>10</v>
      </c>
      <c r="H142932" t="s">
        <v>436594</v>
      </c>
      <c r="I142932" s="6">
        <v>7936</v>
      </c>
    </row>
    <row r="142933" spans="1:9" x14ac:dyDescent="0.3">
      <c r="A142933" t="s">
        <v>436589</v>
      </c>
      <c r="B142933" t="s">
        <v>436938</v>
      </c>
      <c r="C142933" t="s">
        <v>436939</v>
      </c>
      <c r="D142933" t="s">
        <v>436940</v>
      </c>
      <c r="E142933" t="s">
        <v>8</v>
      </c>
      <c r="F142933" t="s">
        <v>436941</v>
      </c>
      <c r="G142933" t="s">
        <v>10</v>
      </c>
      <c r="H142933" t="s">
        <v>436594</v>
      </c>
      <c r="I142933" s="6">
        <v>5661</v>
      </c>
    </row>
    <row r="142934" spans="1:9" x14ac:dyDescent="0.3">
      <c r="A142934" t="s">
        <v>436589</v>
      </c>
      <c r="B142934" t="s">
        <v>436942</v>
      </c>
      <c r="C142934" t="s">
        <v>436943</v>
      </c>
      <c r="D142934" t="s">
        <v>436944</v>
      </c>
      <c r="E142934" t="s">
        <v>8</v>
      </c>
      <c r="F142934" t="s">
        <v>436945</v>
      </c>
      <c r="G142934" t="s">
        <v>10</v>
      </c>
      <c r="H142934" t="s">
        <v>436594</v>
      </c>
      <c r="I142934" s="6">
        <v>6558</v>
      </c>
    </row>
    <row r="142935" spans="1:9" x14ac:dyDescent="0.3">
      <c r="A142935" t="s">
        <v>436589</v>
      </c>
      <c r="B142935" t="s">
        <v>436946</v>
      </c>
      <c r="C142935" t="s">
        <v>436947</v>
      </c>
      <c r="D142935" t="s">
        <v>436948</v>
      </c>
      <c r="E142935" t="s">
        <v>8</v>
      </c>
      <c r="F142935" t="s">
        <v>436949</v>
      </c>
      <c r="G142935" t="s">
        <v>10</v>
      </c>
      <c r="H142935" t="s">
        <v>436594</v>
      </c>
      <c r="I142935" s="6">
        <v>5960</v>
      </c>
    </row>
    <row r="142936" spans="1:9" x14ac:dyDescent="0.3">
      <c r="A142936" t="s">
        <v>436589</v>
      </c>
      <c r="B142936" t="s">
        <v>436950</v>
      </c>
      <c r="C142936" t="s">
        <v>436951</v>
      </c>
      <c r="D142936" t="s">
        <v>436952</v>
      </c>
      <c r="E142936" t="s">
        <v>8</v>
      </c>
      <c r="F142936" t="s">
        <v>436953</v>
      </c>
      <c r="G142936" t="s">
        <v>10</v>
      </c>
      <c r="H142936" t="s">
        <v>436594</v>
      </c>
      <c r="I142936" s="6">
        <v>6558</v>
      </c>
    </row>
    <row r="142937" spans="1:9" x14ac:dyDescent="0.3">
      <c r="A142937" t="s">
        <v>436589</v>
      </c>
      <c r="B142937" t="s">
        <v>436954</v>
      </c>
      <c r="C142937" t="s">
        <v>436955</v>
      </c>
      <c r="D142937" t="s">
        <v>436956</v>
      </c>
      <c r="E142937" t="s">
        <v>8</v>
      </c>
      <c r="F142937" t="s">
        <v>436957</v>
      </c>
      <c r="G142937" t="s">
        <v>34</v>
      </c>
      <c r="H142937" t="s">
        <v>436594</v>
      </c>
      <c r="I142937" s="6">
        <v>2248</v>
      </c>
    </row>
    <row r="142938" spans="1:9" x14ac:dyDescent="0.3">
      <c r="A142938" t="s">
        <v>436589</v>
      </c>
      <c r="B142938" t="s">
        <v>436958</v>
      </c>
      <c r="C142938" t="s">
        <v>436959</v>
      </c>
      <c r="D142938" t="s">
        <v>436960</v>
      </c>
      <c r="E142938" t="s">
        <v>8</v>
      </c>
      <c r="F142938" t="s">
        <v>436961</v>
      </c>
      <c r="G142938" t="s">
        <v>10</v>
      </c>
      <c r="H142938" t="s">
        <v>436594</v>
      </c>
      <c r="I142938" s="6">
        <v>14341</v>
      </c>
    </row>
    <row r="142939" spans="1:9" x14ac:dyDescent="0.3">
      <c r="A142939" t="s">
        <v>436589</v>
      </c>
      <c r="B142939" t="s">
        <v>436962</v>
      </c>
      <c r="C142939" t="s">
        <v>436963</v>
      </c>
      <c r="D142939" t="s">
        <v>436964</v>
      </c>
      <c r="E142939" t="s">
        <v>8</v>
      </c>
      <c r="F142939" t="s">
        <v>436965</v>
      </c>
      <c r="G142939" t="s">
        <v>10</v>
      </c>
      <c r="H142939" t="s">
        <v>436594</v>
      </c>
      <c r="I142939" s="6">
        <v>15780</v>
      </c>
    </row>
    <row r="142940" spans="1:9" x14ac:dyDescent="0.3">
      <c r="A142940" t="s">
        <v>436589</v>
      </c>
      <c r="B142940" t="s">
        <v>436966</v>
      </c>
      <c r="C142940" t="s">
        <v>436967</v>
      </c>
      <c r="D142940" t="s">
        <v>436968</v>
      </c>
      <c r="E142940" t="s">
        <v>8</v>
      </c>
      <c r="F142940" t="s">
        <v>8</v>
      </c>
      <c r="G142940" t="s">
        <v>10</v>
      </c>
      <c r="H142940" t="s">
        <v>436594</v>
      </c>
      <c r="I142940" s="6">
        <v>3145</v>
      </c>
    </row>
    <row r="142941" spans="1:9" x14ac:dyDescent="0.3">
      <c r="A142941" t="s">
        <v>436589</v>
      </c>
      <c r="B142941" t="s">
        <v>436969</v>
      </c>
      <c r="C142941" t="s">
        <v>436970</v>
      </c>
      <c r="D142941" t="s">
        <v>436971</v>
      </c>
      <c r="E142941" t="s">
        <v>8</v>
      </c>
      <c r="F142941" t="s">
        <v>436972</v>
      </c>
      <c r="G142941" t="s">
        <v>10</v>
      </c>
      <c r="H142941" t="s">
        <v>436594</v>
      </c>
      <c r="I142941" s="6">
        <v>5960</v>
      </c>
    </row>
    <row r="142942" spans="1:9" x14ac:dyDescent="0.3">
      <c r="A142942" t="s">
        <v>436589</v>
      </c>
      <c r="B142942" t="s">
        <v>436973</v>
      </c>
      <c r="C142942" t="s">
        <v>436974</v>
      </c>
      <c r="D142942" t="s">
        <v>436975</v>
      </c>
      <c r="E142942" t="s">
        <v>8</v>
      </c>
      <c r="F142942" t="s">
        <v>436976</v>
      </c>
      <c r="G142942" t="s">
        <v>10</v>
      </c>
      <c r="H142942" t="s">
        <v>436594</v>
      </c>
      <c r="I142942" s="6">
        <v>2093</v>
      </c>
    </row>
    <row r="142943" spans="1:9" x14ac:dyDescent="0.3">
      <c r="A142943" t="s">
        <v>436589</v>
      </c>
      <c r="B142943" t="s">
        <v>436977</v>
      </c>
      <c r="C142943" t="s">
        <v>436978</v>
      </c>
      <c r="D142943" t="s">
        <v>436979</v>
      </c>
      <c r="E142943" t="s">
        <v>8</v>
      </c>
      <c r="F142943" t="s">
        <v>436980</v>
      </c>
      <c r="G142943" t="s">
        <v>10</v>
      </c>
      <c r="H142943" t="s">
        <v>436594</v>
      </c>
      <c r="I142943" s="6">
        <v>3298</v>
      </c>
    </row>
    <row r="142944" spans="1:9" x14ac:dyDescent="0.3">
      <c r="A142944" t="s">
        <v>436589</v>
      </c>
      <c r="B142944" t="s">
        <v>436981</v>
      </c>
      <c r="C142944" t="s">
        <v>436982</v>
      </c>
      <c r="D142944" t="s">
        <v>436983</v>
      </c>
      <c r="E142944" t="s">
        <v>8</v>
      </c>
      <c r="F142944" t="s">
        <v>436984</v>
      </c>
      <c r="G142944" t="s">
        <v>10</v>
      </c>
      <c r="H142944" t="s">
        <v>436594</v>
      </c>
      <c r="I142944" s="6">
        <v>3565</v>
      </c>
    </row>
    <row r="142945" spans="1:9" x14ac:dyDescent="0.3">
      <c r="A142945" t="s">
        <v>436589</v>
      </c>
      <c r="B142945" t="s">
        <v>436985</v>
      </c>
      <c r="C142945" t="s">
        <v>436986</v>
      </c>
      <c r="D142945" t="s">
        <v>436987</v>
      </c>
      <c r="E142945" t="s">
        <v>8</v>
      </c>
      <c r="F142945" t="s">
        <v>436988</v>
      </c>
      <c r="G142945" t="s">
        <v>10</v>
      </c>
      <c r="H142945" t="s">
        <v>436594</v>
      </c>
      <c r="I142945" s="6">
        <v>1481</v>
      </c>
    </row>
    <row r="142946" spans="1:9" x14ac:dyDescent="0.3">
      <c r="A142946" t="s">
        <v>436589</v>
      </c>
      <c r="B142946" t="s">
        <v>436989</v>
      </c>
      <c r="C142946" t="s">
        <v>436990</v>
      </c>
      <c r="D142946" t="s">
        <v>436991</v>
      </c>
      <c r="E142946" t="s">
        <v>8</v>
      </c>
      <c r="F142946" t="s">
        <v>436992</v>
      </c>
      <c r="G142946" t="s">
        <v>10</v>
      </c>
      <c r="H142946" t="s">
        <v>436594</v>
      </c>
      <c r="I142946" s="6">
        <v>1271</v>
      </c>
    </row>
    <row r="142947" spans="1:9" x14ac:dyDescent="0.3">
      <c r="A142947" t="s">
        <v>436589</v>
      </c>
      <c r="B142947" t="s">
        <v>436993</v>
      </c>
      <c r="C142947" t="s">
        <v>436994</v>
      </c>
      <c r="D142947" t="s">
        <v>436995</v>
      </c>
      <c r="E142947" t="s">
        <v>8</v>
      </c>
      <c r="F142947" t="s">
        <v>436996</v>
      </c>
      <c r="G142947" t="s">
        <v>10</v>
      </c>
      <c r="H142947" t="s">
        <v>436594</v>
      </c>
      <c r="I142947" s="6">
        <v>2107</v>
      </c>
    </row>
    <row r="142948" spans="1:9" x14ac:dyDescent="0.3">
      <c r="A142948" t="s">
        <v>436589</v>
      </c>
      <c r="B142948" t="s">
        <v>436997</v>
      </c>
      <c r="C142948" t="s">
        <v>436998</v>
      </c>
      <c r="D142948" t="s">
        <v>436999</v>
      </c>
      <c r="E142948" t="s">
        <v>8</v>
      </c>
      <c r="F142948" t="s">
        <v>437000</v>
      </c>
      <c r="G142948" t="s">
        <v>10</v>
      </c>
      <c r="H142948" t="s">
        <v>436594</v>
      </c>
      <c r="I142948" s="6">
        <v>3593</v>
      </c>
    </row>
    <row r="142949" spans="1:9" x14ac:dyDescent="0.3">
      <c r="A142949" t="s">
        <v>436589</v>
      </c>
      <c r="B142949" t="s">
        <v>437001</v>
      </c>
      <c r="C142949" t="s">
        <v>437002</v>
      </c>
      <c r="D142949" t="s">
        <v>437003</v>
      </c>
      <c r="E142949" t="s">
        <v>8</v>
      </c>
      <c r="F142949" t="s">
        <v>8</v>
      </c>
      <c r="G142949" t="s">
        <v>10</v>
      </c>
      <c r="H142949" t="s">
        <v>436594</v>
      </c>
      <c r="I142949" s="6">
        <v>2886</v>
      </c>
    </row>
    <row r="142950" spans="1:9" x14ac:dyDescent="0.3">
      <c r="A142950" t="s">
        <v>436589</v>
      </c>
      <c r="B142950" t="s">
        <v>437004</v>
      </c>
      <c r="C142950" t="s">
        <v>437005</v>
      </c>
      <c r="D142950" t="s">
        <v>437006</v>
      </c>
      <c r="E142950" t="s">
        <v>8</v>
      </c>
      <c r="F142950" t="s">
        <v>437007</v>
      </c>
      <c r="G142950" t="s">
        <v>10</v>
      </c>
      <c r="H142950" t="s">
        <v>436594</v>
      </c>
      <c r="I142950" s="6">
        <v>428</v>
      </c>
    </row>
    <row r="142951" spans="1:9" x14ac:dyDescent="0.3">
      <c r="A142951" t="s">
        <v>436589</v>
      </c>
      <c r="B142951" t="s">
        <v>437008</v>
      </c>
      <c r="C142951" t="s">
        <v>437009</v>
      </c>
      <c r="D142951" t="s">
        <v>437010</v>
      </c>
      <c r="E142951" t="s">
        <v>8</v>
      </c>
      <c r="F142951" t="s">
        <v>8</v>
      </c>
      <c r="G142951" t="s">
        <v>10</v>
      </c>
      <c r="H142951" t="s">
        <v>436594</v>
      </c>
      <c r="I142951" s="6">
        <v>589</v>
      </c>
    </row>
    <row r="142952" spans="1:9" x14ac:dyDescent="0.3">
      <c r="A142952" t="s">
        <v>436589</v>
      </c>
      <c r="B142952" t="s">
        <v>437011</v>
      </c>
      <c r="C142952" t="s">
        <v>437012</v>
      </c>
      <c r="D142952" t="s">
        <v>437013</v>
      </c>
      <c r="E142952" t="s">
        <v>8</v>
      </c>
      <c r="F142952" t="s">
        <v>437014</v>
      </c>
      <c r="G142952" t="s">
        <v>10</v>
      </c>
      <c r="H142952" t="s">
        <v>436594</v>
      </c>
      <c r="I142952" s="6">
        <v>580</v>
      </c>
    </row>
    <row r="142953" spans="1:9" x14ac:dyDescent="0.3">
      <c r="A142953" t="s">
        <v>436589</v>
      </c>
      <c r="B142953" t="s">
        <v>437015</v>
      </c>
      <c r="C142953" t="s">
        <v>67785</v>
      </c>
      <c r="D142953" t="s">
        <v>437016</v>
      </c>
      <c r="E142953" t="s">
        <v>8</v>
      </c>
      <c r="F142953" t="s">
        <v>437017</v>
      </c>
      <c r="G142953" t="s">
        <v>10</v>
      </c>
      <c r="H142953" t="s">
        <v>436594</v>
      </c>
      <c r="I142953" s="6">
        <v>525</v>
      </c>
    </row>
    <row r="142954" spans="1:9" x14ac:dyDescent="0.3">
      <c r="A142954" t="s">
        <v>436589</v>
      </c>
      <c r="B142954" t="s">
        <v>437018</v>
      </c>
      <c r="C142954" t="s">
        <v>437019</v>
      </c>
      <c r="D142954" t="s">
        <v>437020</v>
      </c>
      <c r="E142954" t="s">
        <v>8</v>
      </c>
      <c r="F142954" t="s">
        <v>437021</v>
      </c>
      <c r="G142954" t="s">
        <v>10</v>
      </c>
      <c r="H142954" t="s">
        <v>436594</v>
      </c>
      <c r="I142954" s="6">
        <v>455</v>
      </c>
    </row>
    <row r="142955" spans="1:9" x14ac:dyDescent="0.3">
      <c r="A142955" t="s">
        <v>436589</v>
      </c>
      <c r="B142955" t="s">
        <v>437022</v>
      </c>
      <c r="C142955" t="s">
        <v>437023</v>
      </c>
      <c r="D142955" t="s">
        <v>437024</v>
      </c>
      <c r="E142955" t="s">
        <v>8</v>
      </c>
      <c r="F142955" t="s">
        <v>437025</v>
      </c>
      <c r="G142955" t="s">
        <v>10</v>
      </c>
      <c r="H142955" t="s">
        <v>436594</v>
      </c>
      <c r="I142955" s="6">
        <v>214</v>
      </c>
    </row>
    <row r="142956" spans="1:9" x14ac:dyDescent="0.3">
      <c r="A142956" t="s">
        <v>436589</v>
      </c>
      <c r="B142956" t="s">
        <v>437026</v>
      </c>
      <c r="C142956" t="s">
        <v>437027</v>
      </c>
      <c r="D142956" t="s">
        <v>437028</v>
      </c>
      <c r="E142956" t="s">
        <v>8</v>
      </c>
      <c r="F142956" t="s">
        <v>437029</v>
      </c>
      <c r="G142956" t="s">
        <v>10</v>
      </c>
      <c r="H142956" t="s">
        <v>436594</v>
      </c>
      <c r="I142956" s="6">
        <v>288</v>
      </c>
    </row>
    <row r="142957" spans="1:9" x14ac:dyDescent="0.3">
      <c r="A142957" t="s">
        <v>436589</v>
      </c>
      <c r="B142957" t="s">
        <v>437030</v>
      </c>
      <c r="C142957" t="s">
        <v>437031</v>
      </c>
      <c r="D142957" t="s">
        <v>437032</v>
      </c>
      <c r="E142957" t="s">
        <v>8</v>
      </c>
      <c r="F142957" t="s">
        <v>437033</v>
      </c>
      <c r="G142957" t="s">
        <v>10</v>
      </c>
      <c r="H142957" t="s">
        <v>436594</v>
      </c>
      <c r="I142957" s="6">
        <v>829</v>
      </c>
    </row>
    <row r="142958" spans="1:9" x14ac:dyDescent="0.3">
      <c r="A142958" t="s">
        <v>436589</v>
      </c>
      <c r="B142958" t="s">
        <v>437034</v>
      </c>
      <c r="C142958" t="s">
        <v>437035</v>
      </c>
      <c r="D142958" t="s">
        <v>437036</v>
      </c>
      <c r="E142958" t="s">
        <v>8</v>
      </c>
      <c r="F142958" t="s">
        <v>437037</v>
      </c>
      <c r="G142958" t="s">
        <v>10</v>
      </c>
      <c r="H142958" t="s">
        <v>436594</v>
      </c>
      <c r="I142958" s="6">
        <v>581</v>
      </c>
    </row>
    <row r="142959" spans="1:9" x14ac:dyDescent="0.3">
      <c r="A142959" t="s">
        <v>436589</v>
      </c>
      <c r="B142959" t="s">
        <v>437038</v>
      </c>
      <c r="C142959" t="s">
        <v>437039</v>
      </c>
      <c r="D142959" t="s">
        <v>437040</v>
      </c>
      <c r="E142959" t="s">
        <v>8</v>
      </c>
      <c r="F142959" t="s">
        <v>437041</v>
      </c>
      <c r="G142959" t="s">
        <v>10</v>
      </c>
      <c r="H142959" t="s">
        <v>436594</v>
      </c>
      <c r="I142959" s="6">
        <v>584</v>
      </c>
    </row>
    <row r="142960" spans="1:9" x14ac:dyDescent="0.3">
      <c r="A142960" t="s">
        <v>436589</v>
      </c>
      <c r="B142960" t="s">
        <v>437042</v>
      </c>
      <c r="C142960" t="s">
        <v>437043</v>
      </c>
      <c r="D142960" t="s">
        <v>437044</v>
      </c>
      <c r="E142960" t="s">
        <v>8</v>
      </c>
      <c r="F142960" t="s">
        <v>437045</v>
      </c>
      <c r="G142960" t="s">
        <v>10</v>
      </c>
      <c r="H142960" t="s">
        <v>436594</v>
      </c>
      <c r="I142960" s="6">
        <v>564</v>
      </c>
    </row>
    <row r="142961" spans="1:9" x14ac:dyDescent="0.3">
      <c r="A142961" t="s">
        <v>436589</v>
      </c>
      <c r="B142961" t="s">
        <v>437046</v>
      </c>
      <c r="C142961" t="s">
        <v>437047</v>
      </c>
      <c r="D142961" t="s">
        <v>437048</v>
      </c>
      <c r="E142961" t="s">
        <v>8</v>
      </c>
      <c r="F142961" t="s">
        <v>437049</v>
      </c>
      <c r="G142961" t="s">
        <v>10</v>
      </c>
      <c r="H142961" t="s">
        <v>436594</v>
      </c>
      <c r="I142961" s="6">
        <v>727</v>
      </c>
    </row>
    <row r="142962" spans="1:9" x14ac:dyDescent="0.3">
      <c r="A142962" t="s">
        <v>436589</v>
      </c>
      <c r="B142962" t="s">
        <v>437050</v>
      </c>
      <c r="C142962" t="s">
        <v>437051</v>
      </c>
      <c r="D142962" t="s">
        <v>437052</v>
      </c>
      <c r="E142962" t="s">
        <v>8</v>
      </c>
      <c r="F142962" t="s">
        <v>437053</v>
      </c>
      <c r="G142962" t="s">
        <v>10</v>
      </c>
      <c r="H142962" t="s">
        <v>436594</v>
      </c>
      <c r="I142962" s="6">
        <v>586</v>
      </c>
    </row>
    <row r="142963" spans="1:9" x14ac:dyDescent="0.3">
      <c r="A142963" t="s">
        <v>436589</v>
      </c>
      <c r="B142963" t="s">
        <v>437054</v>
      </c>
      <c r="C142963" t="s">
        <v>437055</v>
      </c>
      <c r="D142963" t="s">
        <v>437056</v>
      </c>
      <c r="E142963" t="s">
        <v>8</v>
      </c>
      <c r="F142963" t="s">
        <v>437057</v>
      </c>
      <c r="G142963" t="s">
        <v>10</v>
      </c>
      <c r="H142963" t="s">
        <v>436594</v>
      </c>
      <c r="I142963" s="6">
        <v>421</v>
      </c>
    </row>
    <row r="142964" spans="1:9" x14ac:dyDescent="0.3">
      <c r="A142964" t="s">
        <v>436589</v>
      </c>
      <c r="B142964" t="s">
        <v>437058</v>
      </c>
      <c r="C142964" t="s">
        <v>437059</v>
      </c>
      <c r="D142964" t="s">
        <v>437060</v>
      </c>
      <c r="E142964" t="s">
        <v>8</v>
      </c>
      <c r="F142964" t="s">
        <v>437061</v>
      </c>
      <c r="G142964" t="s">
        <v>10</v>
      </c>
      <c r="H142964" t="s">
        <v>436594</v>
      </c>
      <c r="I142964" s="6">
        <v>986</v>
      </c>
    </row>
    <row r="142965" spans="1:9" x14ac:dyDescent="0.3">
      <c r="A142965" t="s">
        <v>436589</v>
      </c>
      <c r="B142965" t="s">
        <v>437062</v>
      </c>
      <c r="C142965" t="s">
        <v>437063</v>
      </c>
      <c r="D142965" t="s">
        <v>437064</v>
      </c>
      <c r="E142965" t="s">
        <v>8</v>
      </c>
      <c r="F142965" t="s">
        <v>437065</v>
      </c>
      <c r="G142965" t="s">
        <v>10</v>
      </c>
      <c r="H142965" t="s">
        <v>436594</v>
      </c>
      <c r="I142965" s="6">
        <v>724</v>
      </c>
    </row>
    <row r="142966" spans="1:9" x14ac:dyDescent="0.3">
      <c r="A142966" t="s">
        <v>436589</v>
      </c>
      <c r="B142966" t="s">
        <v>437066</v>
      </c>
      <c r="C142966" t="s">
        <v>437067</v>
      </c>
      <c r="D142966" t="s">
        <v>437068</v>
      </c>
      <c r="E142966" t="s">
        <v>8</v>
      </c>
      <c r="F142966" t="s">
        <v>437069</v>
      </c>
      <c r="G142966" t="s">
        <v>10</v>
      </c>
      <c r="H142966" t="s">
        <v>436594</v>
      </c>
      <c r="I142966" s="6">
        <v>918</v>
      </c>
    </row>
    <row r="142967" spans="1:9" x14ac:dyDescent="0.3">
      <c r="A142967" t="s">
        <v>436589</v>
      </c>
      <c r="B142967" t="s">
        <v>437070</v>
      </c>
      <c r="C142967" t="s">
        <v>437071</v>
      </c>
      <c r="D142967" t="s">
        <v>437072</v>
      </c>
      <c r="E142967" t="s">
        <v>8</v>
      </c>
      <c r="F142967" t="s">
        <v>437073</v>
      </c>
      <c r="G142967" t="s">
        <v>10</v>
      </c>
      <c r="H142967" t="s">
        <v>436594</v>
      </c>
      <c r="I142967" s="6">
        <v>535</v>
      </c>
    </row>
    <row r="142968" spans="1:9" x14ac:dyDescent="0.3">
      <c r="A142968" t="s">
        <v>436589</v>
      </c>
      <c r="B142968" t="s">
        <v>437074</v>
      </c>
      <c r="C142968" t="s">
        <v>437075</v>
      </c>
      <c r="D142968" t="s">
        <v>437076</v>
      </c>
      <c r="E142968" t="s">
        <v>8</v>
      </c>
      <c r="F142968" t="s">
        <v>437077</v>
      </c>
      <c r="G142968" t="s">
        <v>10</v>
      </c>
      <c r="H142968" t="s">
        <v>436594</v>
      </c>
      <c r="I142968" s="6">
        <v>753</v>
      </c>
    </row>
    <row r="142969" spans="1:9" x14ac:dyDescent="0.3">
      <c r="A142969" t="s">
        <v>436589</v>
      </c>
      <c r="B142969" t="s">
        <v>437078</v>
      </c>
      <c r="C142969" t="s">
        <v>437079</v>
      </c>
      <c r="D142969" t="s">
        <v>437080</v>
      </c>
      <c r="E142969" t="s">
        <v>8</v>
      </c>
      <c r="F142969" t="s">
        <v>437081</v>
      </c>
      <c r="G142969" t="s">
        <v>10</v>
      </c>
      <c r="H142969" t="s">
        <v>436594</v>
      </c>
      <c r="I142969" s="6">
        <v>466</v>
      </c>
    </row>
    <row r="142970" spans="1:9" x14ac:dyDescent="0.3">
      <c r="A142970" t="s">
        <v>436589</v>
      </c>
      <c r="B142970" t="s">
        <v>437082</v>
      </c>
      <c r="C142970" t="s">
        <v>437083</v>
      </c>
      <c r="D142970" t="s">
        <v>437084</v>
      </c>
      <c r="E142970" t="s">
        <v>8</v>
      </c>
      <c r="F142970" t="s">
        <v>437085</v>
      </c>
      <c r="G142970" t="s">
        <v>10</v>
      </c>
      <c r="H142970" t="s">
        <v>436594</v>
      </c>
      <c r="I142970" s="6">
        <v>878</v>
      </c>
    </row>
    <row r="142971" spans="1:9" x14ac:dyDescent="0.3">
      <c r="A142971" t="s">
        <v>436589</v>
      </c>
      <c r="B142971" t="s">
        <v>437086</v>
      </c>
      <c r="C142971" t="s">
        <v>437087</v>
      </c>
      <c r="D142971" t="s">
        <v>437088</v>
      </c>
      <c r="E142971" t="s">
        <v>8</v>
      </c>
      <c r="F142971" t="s">
        <v>437089</v>
      </c>
      <c r="G142971" t="s">
        <v>10</v>
      </c>
      <c r="H142971" t="s">
        <v>436594</v>
      </c>
      <c r="I142971" s="6">
        <v>997</v>
      </c>
    </row>
    <row r="142972" spans="1:9" x14ac:dyDescent="0.3">
      <c r="A142972" t="s">
        <v>436589</v>
      </c>
      <c r="B142972" t="s">
        <v>437090</v>
      </c>
      <c r="C142972" t="s">
        <v>437091</v>
      </c>
      <c r="D142972" t="s">
        <v>437092</v>
      </c>
      <c r="E142972" t="s">
        <v>8</v>
      </c>
      <c r="F142972" t="s">
        <v>437093</v>
      </c>
      <c r="G142972" t="s">
        <v>10</v>
      </c>
      <c r="H142972" t="s">
        <v>436594</v>
      </c>
      <c r="I142972" s="6">
        <v>1052</v>
      </c>
    </row>
    <row r="142973" spans="1:9" x14ac:dyDescent="0.3">
      <c r="A142973" t="s">
        <v>436589</v>
      </c>
      <c r="B142973" t="s">
        <v>437094</v>
      </c>
      <c r="C142973" t="s">
        <v>437095</v>
      </c>
      <c r="D142973" t="s">
        <v>437096</v>
      </c>
      <c r="E142973" t="s">
        <v>8</v>
      </c>
      <c r="F142973" t="s">
        <v>437097</v>
      </c>
      <c r="G142973" t="s">
        <v>10</v>
      </c>
      <c r="H142973" t="s">
        <v>436594</v>
      </c>
      <c r="I142973" s="6">
        <v>1099</v>
      </c>
    </row>
    <row r="142974" spans="1:9" x14ac:dyDescent="0.3">
      <c r="A142974" t="s">
        <v>436589</v>
      </c>
      <c r="B142974" t="s">
        <v>437098</v>
      </c>
      <c r="C142974" t="s">
        <v>437099</v>
      </c>
      <c r="D142974" t="s">
        <v>437100</v>
      </c>
      <c r="E142974" t="s">
        <v>8</v>
      </c>
      <c r="F142974" t="s">
        <v>437101</v>
      </c>
      <c r="G142974" t="s">
        <v>10</v>
      </c>
      <c r="H142974" t="s">
        <v>436594</v>
      </c>
      <c r="I142974" s="6">
        <v>953</v>
      </c>
    </row>
    <row r="142975" spans="1:9" x14ac:dyDescent="0.3">
      <c r="A142975" t="s">
        <v>436589</v>
      </c>
      <c r="B142975" t="s">
        <v>437102</v>
      </c>
      <c r="C142975" t="s">
        <v>437103</v>
      </c>
      <c r="D142975" t="s">
        <v>437104</v>
      </c>
      <c r="E142975" t="s">
        <v>8</v>
      </c>
      <c r="F142975" t="s">
        <v>8</v>
      </c>
      <c r="G142975" t="s">
        <v>10</v>
      </c>
      <c r="H142975" t="s">
        <v>436594</v>
      </c>
      <c r="I142975" s="6">
        <v>360</v>
      </c>
    </row>
    <row r="142976" spans="1:9" x14ac:dyDescent="0.3">
      <c r="A142976" t="s">
        <v>436589</v>
      </c>
      <c r="B142976" t="s">
        <v>437105</v>
      </c>
      <c r="C142976" t="s">
        <v>437106</v>
      </c>
      <c r="D142976" t="s">
        <v>437107</v>
      </c>
      <c r="E142976" t="s">
        <v>8</v>
      </c>
      <c r="F142976" t="s">
        <v>8</v>
      </c>
      <c r="G142976" t="s">
        <v>10</v>
      </c>
      <c r="H142976" t="s">
        <v>436594</v>
      </c>
      <c r="I142976" s="6">
        <v>415</v>
      </c>
    </row>
    <row r="142977" spans="1:9" x14ac:dyDescent="0.3">
      <c r="A142977" t="s">
        <v>436589</v>
      </c>
      <c r="B142977" t="s">
        <v>437108</v>
      </c>
      <c r="C142977" t="s">
        <v>437109</v>
      </c>
      <c r="D142977" t="s">
        <v>437110</v>
      </c>
      <c r="E142977" t="s">
        <v>8</v>
      </c>
      <c r="F142977" t="s">
        <v>8</v>
      </c>
      <c r="G142977" t="s">
        <v>10</v>
      </c>
      <c r="H142977" t="s">
        <v>436594</v>
      </c>
      <c r="I142977" s="6">
        <v>511</v>
      </c>
    </row>
    <row r="142978" spans="1:9" x14ac:dyDescent="0.3">
      <c r="A142978" t="s">
        <v>436589</v>
      </c>
      <c r="B142978" t="s">
        <v>437111</v>
      </c>
      <c r="C142978" t="s">
        <v>437112</v>
      </c>
      <c r="D142978" t="s">
        <v>437113</v>
      </c>
      <c r="E142978" t="s">
        <v>8</v>
      </c>
      <c r="F142978" t="s">
        <v>8</v>
      </c>
      <c r="G142978" t="s">
        <v>10</v>
      </c>
      <c r="H142978" t="s">
        <v>436594</v>
      </c>
      <c r="I142978" s="6">
        <v>582</v>
      </c>
    </row>
    <row r="142979" spans="1:9" x14ac:dyDescent="0.3">
      <c r="A142979" t="s">
        <v>436589</v>
      </c>
      <c r="B142979" t="s">
        <v>437114</v>
      </c>
      <c r="C142979" t="s">
        <v>437115</v>
      </c>
      <c r="D142979" t="s">
        <v>437116</v>
      </c>
      <c r="E142979" t="s">
        <v>8</v>
      </c>
      <c r="F142979" t="s">
        <v>8</v>
      </c>
      <c r="G142979" t="s">
        <v>10</v>
      </c>
      <c r="H142979" t="s">
        <v>436594</v>
      </c>
      <c r="I142979" s="6">
        <v>3865</v>
      </c>
    </row>
    <row r="142980" spans="1:9" x14ac:dyDescent="0.3">
      <c r="A142980" t="s">
        <v>436589</v>
      </c>
      <c r="B142980" t="s">
        <v>437117</v>
      </c>
      <c r="C142980" t="s">
        <v>437118</v>
      </c>
      <c r="D142980" t="s">
        <v>437119</v>
      </c>
      <c r="E142980" t="s">
        <v>8</v>
      </c>
      <c r="F142980" t="s">
        <v>8</v>
      </c>
      <c r="G142980" t="s">
        <v>10</v>
      </c>
      <c r="H142980" t="s">
        <v>436594</v>
      </c>
      <c r="I142980" s="6">
        <v>6408</v>
      </c>
    </row>
    <row r="142981" spans="1:9" x14ac:dyDescent="0.3">
      <c r="A142981" t="s">
        <v>436589</v>
      </c>
      <c r="B142981" t="s">
        <v>437120</v>
      </c>
      <c r="C142981" t="s">
        <v>437121</v>
      </c>
      <c r="D142981" t="s">
        <v>437122</v>
      </c>
      <c r="E142981" t="s">
        <v>8</v>
      </c>
      <c r="F142981" t="s">
        <v>437123</v>
      </c>
      <c r="G142981" t="s">
        <v>10</v>
      </c>
      <c r="H142981" t="s">
        <v>436594</v>
      </c>
      <c r="I142981" s="6">
        <v>7277</v>
      </c>
    </row>
    <row r="142982" spans="1:9" x14ac:dyDescent="0.3">
      <c r="A142982" t="s">
        <v>436589</v>
      </c>
      <c r="B142982" t="s">
        <v>437124</v>
      </c>
      <c r="C142982" t="s">
        <v>437125</v>
      </c>
      <c r="D142982" t="s">
        <v>437126</v>
      </c>
      <c r="E142982" t="s">
        <v>8</v>
      </c>
      <c r="F142982" t="s">
        <v>8</v>
      </c>
      <c r="G142982" t="s">
        <v>10</v>
      </c>
      <c r="H142982" t="s">
        <v>436594</v>
      </c>
      <c r="I142982" s="6">
        <v>5090</v>
      </c>
    </row>
    <row r="142983" spans="1:9" x14ac:dyDescent="0.3">
      <c r="A142983" t="s">
        <v>436589</v>
      </c>
      <c r="B142983" t="s">
        <v>437127</v>
      </c>
      <c r="C142983" t="s">
        <v>437128</v>
      </c>
      <c r="D142983" t="s">
        <v>437129</v>
      </c>
      <c r="E142983" t="s">
        <v>8</v>
      </c>
      <c r="F142983" t="s">
        <v>8</v>
      </c>
      <c r="G142983" t="s">
        <v>10</v>
      </c>
      <c r="H142983" t="s">
        <v>436594</v>
      </c>
      <c r="I142983" s="6">
        <v>15780</v>
      </c>
    </row>
    <row r="142984" spans="1:9" x14ac:dyDescent="0.3">
      <c r="A142984" t="s">
        <v>436589</v>
      </c>
      <c r="B142984" t="s">
        <v>437130</v>
      </c>
      <c r="C142984" t="s">
        <v>437131</v>
      </c>
      <c r="D142984" t="s">
        <v>437132</v>
      </c>
      <c r="E142984" t="s">
        <v>8</v>
      </c>
      <c r="F142984" t="s">
        <v>8</v>
      </c>
      <c r="G142984" t="s">
        <v>10</v>
      </c>
      <c r="H142984" t="s">
        <v>436594</v>
      </c>
      <c r="I142984" s="6">
        <v>3565</v>
      </c>
    </row>
    <row r="142985" spans="1:9" x14ac:dyDescent="0.3">
      <c r="A142985" t="s">
        <v>436589</v>
      </c>
      <c r="B142985" t="s">
        <v>437133</v>
      </c>
      <c r="C142985" t="s">
        <v>437134</v>
      </c>
      <c r="D142985" t="s">
        <v>437135</v>
      </c>
      <c r="E142985" t="s">
        <v>8</v>
      </c>
      <c r="F142985" t="s">
        <v>437136</v>
      </c>
      <c r="G142985" t="s">
        <v>10</v>
      </c>
      <c r="H142985" t="s">
        <v>436594</v>
      </c>
      <c r="I142985" s="6">
        <v>184</v>
      </c>
    </row>
    <row r="142986" spans="1:9" x14ac:dyDescent="0.3">
      <c r="A142986" t="s">
        <v>436589</v>
      </c>
      <c r="B142986" t="s">
        <v>437137</v>
      </c>
      <c r="C142986" t="s">
        <v>437138</v>
      </c>
      <c r="D142986" t="s">
        <v>437139</v>
      </c>
      <c r="E142986" t="s">
        <v>8</v>
      </c>
      <c r="F142986" t="s">
        <v>437140</v>
      </c>
      <c r="G142986" t="s">
        <v>10</v>
      </c>
      <c r="H142986" t="s">
        <v>436594</v>
      </c>
      <c r="I142986" s="6">
        <v>112</v>
      </c>
    </row>
    <row r="142987" spans="1:9" x14ac:dyDescent="0.3">
      <c r="A142987" t="s">
        <v>436589</v>
      </c>
      <c r="B142987" t="s">
        <v>437141</v>
      </c>
      <c r="C142987" t="s">
        <v>437142</v>
      </c>
      <c r="D142987" t="s">
        <v>437143</v>
      </c>
      <c r="E142987" t="s">
        <v>8</v>
      </c>
      <c r="F142987" t="s">
        <v>437144</v>
      </c>
      <c r="G142987" t="s">
        <v>10</v>
      </c>
      <c r="H142987" t="s">
        <v>436594</v>
      </c>
      <c r="I142987" s="6">
        <v>52</v>
      </c>
    </row>
    <row r="142988" spans="1:9" x14ac:dyDescent="0.3">
      <c r="A142988" t="s">
        <v>436589</v>
      </c>
      <c r="B142988" t="s">
        <v>437145</v>
      </c>
      <c r="C142988" t="s">
        <v>437146</v>
      </c>
      <c r="D142988" t="s">
        <v>437147</v>
      </c>
      <c r="E142988" t="s">
        <v>8</v>
      </c>
      <c r="F142988" t="s">
        <v>437148</v>
      </c>
      <c r="G142988" t="s">
        <v>10</v>
      </c>
      <c r="H142988" t="s">
        <v>436594</v>
      </c>
      <c r="I142988" s="6">
        <v>64</v>
      </c>
    </row>
    <row r="142989" spans="1:9" x14ac:dyDescent="0.3">
      <c r="A142989" t="s">
        <v>436589</v>
      </c>
      <c r="B142989" t="s">
        <v>437149</v>
      </c>
      <c r="C142989" t="s">
        <v>437150</v>
      </c>
      <c r="D142989" t="s">
        <v>437151</v>
      </c>
      <c r="E142989" t="s">
        <v>8</v>
      </c>
      <c r="F142989" t="s">
        <v>437152</v>
      </c>
      <c r="G142989" t="s">
        <v>10</v>
      </c>
      <c r="H142989" t="s">
        <v>436594</v>
      </c>
      <c r="I142989" s="6">
        <v>80.5</v>
      </c>
    </row>
    <row r="142990" spans="1:9" x14ac:dyDescent="0.3">
      <c r="A142990" t="s">
        <v>436589</v>
      </c>
      <c r="B142990" t="s">
        <v>437153</v>
      </c>
      <c r="C142990" t="s">
        <v>437154</v>
      </c>
      <c r="D142990" t="s">
        <v>437155</v>
      </c>
      <c r="E142990" t="s">
        <v>8</v>
      </c>
      <c r="F142990" t="s">
        <v>437156</v>
      </c>
      <c r="G142990" t="s">
        <v>10</v>
      </c>
      <c r="H142990" t="s">
        <v>436594</v>
      </c>
      <c r="I142990" s="6">
        <v>45.7</v>
      </c>
    </row>
    <row r="142991" spans="1:9" x14ac:dyDescent="0.3">
      <c r="A142991" t="s">
        <v>436589</v>
      </c>
      <c r="B142991" t="s">
        <v>437157</v>
      </c>
      <c r="C142991" t="s">
        <v>437158</v>
      </c>
      <c r="D142991" t="s">
        <v>437159</v>
      </c>
      <c r="E142991" t="s">
        <v>8</v>
      </c>
      <c r="F142991" t="s">
        <v>437160</v>
      </c>
      <c r="G142991" t="s">
        <v>10</v>
      </c>
      <c r="H142991" t="s">
        <v>436594</v>
      </c>
      <c r="I142991" s="6">
        <v>68.5</v>
      </c>
    </row>
    <row r="142992" spans="1:9" x14ac:dyDescent="0.3">
      <c r="A142992" t="s">
        <v>436589</v>
      </c>
      <c r="B142992" t="s">
        <v>437161</v>
      </c>
      <c r="C142992" t="s">
        <v>437162</v>
      </c>
      <c r="D142992" t="s">
        <v>437163</v>
      </c>
      <c r="E142992" t="s">
        <v>8</v>
      </c>
      <c r="F142992" t="s">
        <v>437164</v>
      </c>
      <c r="G142992" t="s">
        <v>10</v>
      </c>
      <c r="H142992" t="s">
        <v>436594</v>
      </c>
      <c r="I142992" s="6">
        <v>45.7</v>
      </c>
    </row>
    <row r="142993" spans="1:9" x14ac:dyDescent="0.3">
      <c r="A142993" t="s">
        <v>436589</v>
      </c>
      <c r="B142993" t="s">
        <v>437165</v>
      </c>
      <c r="C142993" t="s">
        <v>437166</v>
      </c>
      <c r="D142993" t="s">
        <v>437167</v>
      </c>
      <c r="E142993" t="s">
        <v>8</v>
      </c>
      <c r="F142993" t="s">
        <v>437168</v>
      </c>
      <c r="G142993" t="s">
        <v>10</v>
      </c>
      <c r="H142993" t="s">
        <v>436594</v>
      </c>
      <c r="I142993" s="6">
        <v>65</v>
      </c>
    </row>
    <row r="142994" spans="1:9" x14ac:dyDescent="0.3">
      <c r="A142994" t="s">
        <v>436589</v>
      </c>
      <c r="B142994" t="s">
        <v>437169</v>
      </c>
      <c r="C142994" t="s">
        <v>437170</v>
      </c>
      <c r="D142994" t="s">
        <v>437171</v>
      </c>
      <c r="E142994" t="s">
        <v>8</v>
      </c>
      <c r="F142994" t="s">
        <v>437172</v>
      </c>
      <c r="G142994" t="s">
        <v>10</v>
      </c>
      <c r="H142994" t="s">
        <v>436594</v>
      </c>
      <c r="I142994" s="6">
        <v>128</v>
      </c>
    </row>
    <row r="142995" spans="1:9" x14ac:dyDescent="0.3">
      <c r="A142995" t="s">
        <v>436589</v>
      </c>
      <c r="B142995" t="s">
        <v>437173</v>
      </c>
      <c r="C142995" t="s">
        <v>437174</v>
      </c>
      <c r="D142995" t="s">
        <v>437175</v>
      </c>
      <c r="E142995" t="s">
        <v>8</v>
      </c>
      <c r="F142995" t="s">
        <v>437176</v>
      </c>
      <c r="G142995" t="s">
        <v>10</v>
      </c>
      <c r="H142995" t="s">
        <v>436594</v>
      </c>
      <c r="I142995" s="6">
        <v>64</v>
      </c>
    </row>
    <row r="142996" spans="1:9" x14ac:dyDescent="0.3">
      <c r="A142996" t="s">
        <v>436589</v>
      </c>
      <c r="B142996" t="s">
        <v>437177</v>
      </c>
      <c r="C142996" t="s">
        <v>437178</v>
      </c>
      <c r="D142996" t="s">
        <v>437179</v>
      </c>
      <c r="E142996" t="s">
        <v>8</v>
      </c>
      <c r="F142996" t="s">
        <v>437180</v>
      </c>
      <c r="G142996" t="s">
        <v>10</v>
      </c>
      <c r="H142996" t="s">
        <v>436594</v>
      </c>
      <c r="I142996" s="6">
        <v>126</v>
      </c>
    </row>
    <row r="142997" spans="1:9" x14ac:dyDescent="0.3">
      <c r="A142997" t="s">
        <v>436589</v>
      </c>
      <c r="B142997" t="s">
        <v>437181</v>
      </c>
      <c r="C142997" t="s">
        <v>437182</v>
      </c>
      <c r="D142997" t="s">
        <v>437183</v>
      </c>
      <c r="E142997" t="s">
        <v>8</v>
      </c>
      <c r="F142997" t="s">
        <v>437184</v>
      </c>
      <c r="G142997" t="s">
        <v>10</v>
      </c>
      <c r="H142997" t="s">
        <v>436594</v>
      </c>
      <c r="I142997" s="6">
        <v>193</v>
      </c>
    </row>
    <row r="142998" spans="1:9" x14ac:dyDescent="0.3">
      <c r="A142998" t="s">
        <v>436589</v>
      </c>
      <c r="B142998" t="s">
        <v>437185</v>
      </c>
      <c r="C142998" t="s">
        <v>437186</v>
      </c>
      <c r="D142998" t="s">
        <v>437187</v>
      </c>
      <c r="E142998" t="s">
        <v>8</v>
      </c>
      <c r="F142998" t="s">
        <v>437188</v>
      </c>
      <c r="G142998" t="s">
        <v>10</v>
      </c>
      <c r="H142998" t="s">
        <v>436594</v>
      </c>
      <c r="I142998" s="6">
        <v>219</v>
      </c>
    </row>
    <row r="142999" spans="1:9" x14ac:dyDescent="0.3">
      <c r="A142999" t="s">
        <v>436589</v>
      </c>
      <c r="B142999" t="s">
        <v>437189</v>
      </c>
      <c r="C142999" t="s">
        <v>90235</v>
      </c>
      <c r="D142999" t="s">
        <v>437190</v>
      </c>
      <c r="E142999" t="s">
        <v>8</v>
      </c>
      <c r="F142999" t="s">
        <v>437191</v>
      </c>
      <c r="G142999" t="s">
        <v>10</v>
      </c>
      <c r="H142999" t="s">
        <v>436594</v>
      </c>
      <c r="I142999" s="6">
        <v>232</v>
      </c>
    </row>
    <row r="143000" spans="1:9" x14ac:dyDescent="0.3">
      <c r="A143000" t="s">
        <v>436589</v>
      </c>
      <c r="B143000" t="s">
        <v>437192</v>
      </c>
      <c r="C143000" t="s">
        <v>90235</v>
      </c>
      <c r="D143000" t="s">
        <v>437193</v>
      </c>
      <c r="E143000" t="s">
        <v>8</v>
      </c>
      <c r="F143000" t="s">
        <v>437194</v>
      </c>
      <c r="G143000" t="s">
        <v>10</v>
      </c>
      <c r="H143000" t="s">
        <v>436594</v>
      </c>
      <c r="I143000" s="6">
        <v>232</v>
      </c>
    </row>
    <row r="143001" spans="1:9" x14ac:dyDescent="0.3">
      <c r="A143001" t="s">
        <v>436589</v>
      </c>
      <c r="B143001" t="s">
        <v>437195</v>
      </c>
      <c r="C143001" t="s">
        <v>90697</v>
      </c>
      <c r="D143001" t="s">
        <v>437196</v>
      </c>
      <c r="E143001" t="s">
        <v>8</v>
      </c>
      <c r="F143001" t="s">
        <v>437197</v>
      </c>
      <c r="G143001" t="s">
        <v>10</v>
      </c>
      <c r="H143001" t="s">
        <v>436594</v>
      </c>
      <c r="I143001" s="6">
        <v>76.5</v>
      </c>
    </row>
    <row r="143002" spans="1:9" x14ac:dyDescent="0.3">
      <c r="A143002" t="s">
        <v>436589</v>
      </c>
      <c r="B143002" t="s">
        <v>437198</v>
      </c>
      <c r="C143002" t="s">
        <v>90308</v>
      </c>
      <c r="D143002" t="s">
        <v>437199</v>
      </c>
      <c r="E143002" t="s">
        <v>8</v>
      </c>
      <c r="F143002" t="s">
        <v>437200</v>
      </c>
      <c r="G143002" t="s">
        <v>10</v>
      </c>
      <c r="H143002" t="s">
        <v>436594</v>
      </c>
      <c r="I143002" s="6">
        <v>124</v>
      </c>
    </row>
    <row r="143003" spans="1:9" x14ac:dyDescent="0.3">
      <c r="A143003" t="s">
        <v>436589</v>
      </c>
      <c r="B143003" t="s">
        <v>437201</v>
      </c>
      <c r="C143003" t="s">
        <v>437202</v>
      </c>
      <c r="D143003" t="s">
        <v>437203</v>
      </c>
      <c r="E143003" t="s">
        <v>8</v>
      </c>
      <c r="F143003" t="s">
        <v>437204</v>
      </c>
      <c r="G143003" t="s">
        <v>10</v>
      </c>
      <c r="H143003" t="s">
        <v>436594</v>
      </c>
      <c r="I143003" s="6">
        <v>142</v>
      </c>
    </row>
    <row r="143004" spans="1:9" x14ac:dyDescent="0.3">
      <c r="A143004" t="s">
        <v>436589</v>
      </c>
      <c r="B143004" t="s">
        <v>437205</v>
      </c>
      <c r="C143004" t="s">
        <v>437206</v>
      </c>
      <c r="D143004" t="s">
        <v>437207</v>
      </c>
      <c r="E143004" t="s">
        <v>8</v>
      </c>
      <c r="F143004" t="s">
        <v>437208</v>
      </c>
      <c r="G143004" t="s">
        <v>10</v>
      </c>
      <c r="H143004" t="s">
        <v>436594</v>
      </c>
      <c r="I143004" s="6">
        <v>90.5</v>
      </c>
    </row>
    <row r="143005" spans="1:9" x14ac:dyDescent="0.3">
      <c r="A143005" t="s">
        <v>436589</v>
      </c>
      <c r="B143005" t="s">
        <v>437209</v>
      </c>
      <c r="C143005" t="s">
        <v>437210</v>
      </c>
      <c r="D143005" t="s">
        <v>437211</v>
      </c>
      <c r="E143005" t="s">
        <v>8</v>
      </c>
      <c r="F143005" t="s">
        <v>437212</v>
      </c>
      <c r="G143005" t="s">
        <v>10</v>
      </c>
      <c r="H143005" t="s">
        <v>436594</v>
      </c>
      <c r="I143005" s="6">
        <v>229</v>
      </c>
    </row>
    <row r="143006" spans="1:9" x14ac:dyDescent="0.3">
      <c r="A143006" t="s">
        <v>436589</v>
      </c>
      <c r="B143006" t="s">
        <v>437213</v>
      </c>
      <c r="C143006" t="s">
        <v>437214</v>
      </c>
      <c r="D143006" t="s">
        <v>437215</v>
      </c>
      <c r="E143006" t="s">
        <v>8</v>
      </c>
      <c r="F143006" t="s">
        <v>437216</v>
      </c>
      <c r="G143006" t="s">
        <v>10</v>
      </c>
      <c r="H143006" t="s">
        <v>436594</v>
      </c>
      <c r="I143006" s="6">
        <v>97.5</v>
      </c>
    </row>
    <row r="143007" spans="1:9" x14ac:dyDescent="0.3">
      <c r="A143007" t="s">
        <v>436589</v>
      </c>
      <c r="B143007" t="s">
        <v>437217</v>
      </c>
      <c r="C143007" t="s">
        <v>437218</v>
      </c>
      <c r="D143007" t="s">
        <v>437219</v>
      </c>
      <c r="E143007" t="s">
        <v>8</v>
      </c>
      <c r="F143007" t="s">
        <v>437220</v>
      </c>
      <c r="G143007" t="s">
        <v>10</v>
      </c>
      <c r="H143007" t="s">
        <v>436594</v>
      </c>
      <c r="I143007" s="6">
        <v>382</v>
      </c>
    </row>
    <row r="143008" spans="1:9" x14ac:dyDescent="0.3">
      <c r="A143008" t="s">
        <v>436589</v>
      </c>
      <c r="B143008" t="s">
        <v>437221</v>
      </c>
      <c r="C143008" t="s">
        <v>437222</v>
      </c>
      <c r="D143008" t="s">
        <v>437223</v>
      </c>
      <c r="E143008" t="s">
        <v>8</v>
      </c>
      <c r="F143008" t="s">
        <v>437224</v>
      </c>
      <c r="G143008" t="s">
        <v>10</v>
      </c>
      <c r="H143008" t="s">
        <v>436594</v>
      </c>
      <c r="I143008" s="6">
        <v>182</v>
      </c>
    </row>
    <row r="143009" spans="1:9" x14ac:dyDescent="0.3">
      <c r="A143009" t="s">
        <v>436589</v>
      </c>
      <c r="B143009" t="s">
        <v>437225</v>
      </c>
      <c r="C143009" t="s">
        <v>437226</v>
      </c>
      <c r="D143009" t="s">
        <v>437227</v>
      </c>
      <c r="E143009" t="s">
        <v>8</v>
      </c>
      <c r="F143009" t="s">
        <v>437228</v>
      </c>
      <c r="G143009" t="s">
        <v>10</v>
      </c>
      <c r="H143009" t="s">
        <v>436594</v>
      </c>
      <c r="I143009" s="6">
        <v>243</v>
      </c>
    </row>
    <row r="143010" spans="1:9" x14ac:dyDescent="0.3">
      <c r="A143010" t="s">
        <v>436589</v>
      </c>
      <c r="B143010" t="s">
        <v>437229</v>
      </c>
      <c r="C143010" t="s">
        <v>437230</v>
      </c>
      <c r="D143010" t="s">
        <v>437231</v>
      </c>
      <c r="E143010" t="s">
        <v>8</v>
      </c>
      <c r="F143010" t="s">
        <v>437232</v>
      </c>
      <c r="G143010" t="s">
        <v>10</v>
      </c>
      <c r="H143010" t="s">
        <v>436594</v>
      </c>
      <c r="I143010" s="6">
        <v>671</v>
      </c>
    </row>
    <row r="143011" spans="1:9" x14ac:dyDescent="0.3">
      <c r="A143011" t="s">
        <v>436589</v>
      </c>
      <c r="B143011" t="s">
        <v>437233</v>
      </c>
      <c r="C143011" t="s">
        <v>437234</v>
      </c>
      <c r="D143011" t="s">
        <v>437235</v>
      </c>
      <c r="E143011" t="s">
        <v>8</v>
      </c>
      <c r="F143011" t="s">
        <v>437236</v>
      </c>
      <c r="G143011" t="s">
        <v>10</v>
      </c>
      <c r="H143011" t="s">
        <v>436594</v>
      </c>
      <c r="I143011" s="6">
        <v>57</v>
      </c>
    </row>
    <row r="143012" spans="1:9" x14ac:dyDescent="0.3">
      <c r="A143012" t="s">
        <v>436589</v>
      </c>
      <c r="B143012" t="s">
        <v>437237</v>
      </c>
      <c r="C143012" t="s">
        <v>437238</v>
      </c>
      <c r="D143012" t="s">
        <v>437239</v>
      </c>
      <c r="E143012" t="s">
        <v>8</v>
      </c>
      <c r="F143012" t="s">
        <v>437240</v>
      </c>
      <c r="G143012" t="s">
        <v>10</v>
      </c>
      <c r="H143012" t="s">
        <v>436594</v>
      </c>
      <c r="I143012" s="6">
        <v>33.5</v>
      </c>
    </row>
    <row r="143013" spans="1:9" x14ac:dyDescent="0.3">
      <c r="A143013" t="s">
        <v>436589</v>
      </c>
      <c r="B143013" t="s">
        <v>437241</v>
      </c>
      <c r="C143013" t="s">
        <v>437242</v>
      </c>
      <c r="D143013" t="s">
        <v>437243</v>
      </c>
      <c r="E143013" t="s">
        <v>8</v>
      </c>
      <c r="F143013" t="s">
        <v>437244</v>
      </c>
      <c r="G143013" t="s">
        <v>10</v>
      </c>
      <c r="H143013" t="s">
        <v>436594</v>
      </c>
      <c r="I143013" s="6">
        <v>45.7</v>
      </c>
    </row>
    <row r="143014" spans="1:9" x14ac:dyDescent="0.3">
      <c r="A143014" t="s">
        <v>436589</v>
      </c>
      <c r="B143014" t="s">
        <v>437245</v>
      </c>
      <c r="C143014" t="s">
        <v>437246</v>
      </c>
      <c r="D143014" t="s">
        <v>437247</v>
      </c>
      <c r="E143014" t="s">
        <v>8</v>
      </c>
      <c r="F143014" t="s">
        <v>437248</v>
      </c>
      <c r="G143014" t="s">
        <v>10</v>
      </c>
      <c r="H143014" t="s">
        <v>436594</v>
      </c>
      <c r="I143014" s="6">
        <v>82.5</v>
      </c>
    </row>
    <row r="143015" spans="1:9" x14ac:dyDescent="0.3">
      <c r="A143015" t="s">
        <v>436589</v>
      </c>
      <c r="B143015" t="s">
        <v>437249</v>
      </c>
      <c r="C143015" t="s">
        <v>437250</v>
      </c>
      <c r="D143015" t="s">
        <v>437251</v>
      </c>
      <c r="E143015" t="s">
        <v>8</v>
      </c>
      <c r="F143015" t="s">
        <v>437252</v>
      </c>
      <c r="G143015" t="s">
        <v>10</v>
      </c>
      <c r="H143015" t="s">
        <v>436594</v>
      </c>
      <c r="I143015" s="6">
        <v>175</v>
      </c>
    </row>
    <row r="143016" spans="1:9" x14ac:dyDescent="0.3">
      <c r="A143016" t="s">
        <v>436589</v>
      </c>
      <c r="B143016" t="s">
        <v>437253</v>
      </c>
      <c r="C143016" t="s">
        <v>166693</v>
      </c>
      <c r="D143016" t="s">
        <v>437254</v>
      </c>
      <c r="E143016" t="s">
        <v>8</v>
      </c>
      <c r="F143016" t="s">
        <v>437255</v>
      </c>
      <c r="G143016" t="s">
        <v>10</v>
      </c>
      <c r="H143016" t="s">
        <v>436594</v>
      </c>
      <c r="I143016" s="6">
        <v>103</v>
      </c>
    </row>
    <row r="143017" spans="1:9" x14ac:dyDescent="0.3">
      <c r="A143017" t="s">
        <v>436589</v>
      </c>
      <c r="B143017" t="s">
        <v>437256</v>
      </c>
      <c r="C143017" t="s">
        <v>437257</v>
      </c>
      <c r="D143017" t="s">
        <v>437258</v>
      </c>
      <c r="E143017" t="s">
        <v>8</v>
      </c>
      <c r="F143017" t="s">
        <v>437259</v>
      </c>
      <c r="G143017" t="s">
        <v>10</v>
      </c>
      <c r="H143017" t="s">
        <v>436594</v>
      </c>
      <c r="I143017" s="6">
        <v>2318</v>
      </c>
    </row>
    <row r="143018" spans="1:9" x14ac:dyDescent="0.3">
      <c r="A143018" t="s">
        <v>436589</v>
      </c>
      <c r="B143018" t="s">
        <v>437260</v>
      </c>
      <c r="C143018" t="s">
        <v>437261</v>
      </c>
      <c r="D143018" t="s">
        <v>437262</v>
      </c>
      <c r="E143018" t="s">
        <v>8</v>
      </c>
      <c r="F143018" t="s">
        <v>437263</v>
      </c>
      <c r="G143018" t="s">
        <v>10</v>
      </c>
      <c r="H143018" t="s">
        <v>436594</v>
      </c>
      <c r="I143018" s="6">
        <v>197</v>
      </c>
    </row>
    <row r="143019" spans="1:9" x14ac:dyDescent="0.3">
      <c r="A143019" t="s">
        <v>436589</v>
      </c>
      <c r="B143019" t="s">
        <v>437264</v>
      </c>
      <c r="C143019" t="s">
        <v>437265</v>
      </c>
      <c r="D143019" t="s">
        <v>437266</v>
      </c>
      <c r="E143019" t="s">
        <v>8</v>
      </c>
      <c r="F143019" t="s">
        <v>437267</v>
      </c>
      <c r="G143019" t="s">
        <v>10</v>
      </c>
      <c r="H143019" t="s">
        <v>436594</v>
      </c>
      <c r="I143019" s="6">
        <v>24.4</v>
      </c>
    </row>
    <row r="143020" spans="1:9" x14ac:dyDescent="0.3">
      <c r="A143020" t="s">
        <v>436589</v>
      </c>
      <c r="B143020" t="s">
        <v>437268</v>
      </c>
      <c r="C143020" t="s">
        <v>437269</v>
      </c>
      <c r="D143020" t="s">
        <v>437270</v>
      </c>
      <c r="E143020" t="s">
        <v>8</v>
      </c>
      <c r="F143020" t="s">
        <v>437271</v>
      </c>
      <c r="G143020" t="s">
        <v>10</v>
      </c>
      <c r="H143020" t="s">
        <v>436594</v>
      </c>
      <c r="I143020" s="6">
        <v>101</v>
      </c>
    </row>
    <row r="143021" spans="1:9" x14ac:dyDescent="0.3">
      <c r="A143021" t="s">
        <v>436589</v>
      </c>
      <c r="B143021" t="s">
        <v>437272</v>
      </c>
      <c r="C143021" t="s">
        <v>437273</v>
      </c>
      <c r="D143021" t="s">
        <v>437274</v>
      </c>
      <c r="E143021" t="s">
        <v>8</v>
      </c>
      <c r="F143021" t="s">
        <v>437275</v>
      </c>
      <c r="G143021" t="s">
        <v>10</v>
      </c>
      <c r="H143021" t="s">
        <v>436594</v>
      </c>
      <c r="I143021" s="6">
        <v>101</v>
      </c>
    </row>
    <row r="143022" spans="1:9" x14ac:dyDescent="0.3">
      <c r="A143022" t="s">
        <v>436589</v>
      </c>
      <c r="B143022" t="s">
        <v>437276</v>
      </c>
      <c r="C143022" t="s">
        <v>437277</v>
      </c>
      <c r="D143022" t="s">
        <v>437278</v>
      </c>
      <c r="E143022" t="s">
        <v>8</v>
      </c>
      <c r="F143022" t="s">
        <v>437279</v>
      </c>
      <c r="G143022" t="s">
        <v>10</v>
      </c>
      <c r="H143022" t="s">
        <v>436594</v>
      </c>
      <c r="I143022" s="6">
        <v>108</v>
      </c>
    </row>
    <row r="143023" spans="1:9" x14ac:dyDescent="0.3">
      <c r="A143023" t="s">
        <v>436589</v>
      </c>
      <c r="B143023" t="s">
        <v>437280</v>
      </c>
      <c r="C143023" t="s">
        <v>437281</v>
      </c>
      <c r="D143023" t="s">
        <v>437282</v>
      </c>
      <c r="E143023" t="s">
        <v>8</v>
      </c>
      <c r="F143023" t="s">
        <v>437283</v>
      </c>
      <c r="G143023" t="s">
        <v>10</v>
      </c>
      <c r="H143023" t="s">
        <v>436594</v>
      </c>
      <c r="I143023" s="6">
        <v>102</v>
      </c>
    </row>
    <row r="143024" spans="1:9" x14ac:dyDescent="0.3">
      <c r="A143024" t="s">
        <v>436589</v>
      </c>
      <c r="B143024" t="s">
        <v>437284</v>
      </c>
      <c r="C143024" t="s">
        <v>437285</v>
      </c>
      <c r="D143024" t="s">
        <v>437286</v>
      </c>
      <c r="E143024" t="s">
        <v>8</v>
      </c>
      <c r="F143024" t="s">
        <v>437287</v>
      </c>
      <c r="G143024" t="s">
        <v>10</v>
      </c>
      <c r="H143024" t="s">
        <v>436594</v>
      </c>
      <c r="I143024" s="6">
        <v>102</v>
      </c>
    </row>
    <row r="143025" spans="1:9" x14ac:dyDescent="0.3">
      <c r="A143025" t="s">
        <v>436589</v>
      </c>
      <c r="B143025" t="s">
        <v>437288</v>
      </c>
      <c r="C143025" t="s">
        <v>437289</v>
      </c>
      <c r="D143025" t="s">
        <v>437290</v>
      </c>
      <c r="E143025" t="s">
        <v>8</v>
      </c>
      <c r="F143025" t="s">
        <v>437291</v>
      </c>
      <c r="G143025" t="s">
        <v>10</v>
      </c>
      <c r="H143025" t="s">
        <v>436594</v>
      </c>
      <c r="I143025" s="6">
        <v>109</v>
      </c>
    </row>
    <row r="143026" spans="1:9" x14ac:dyDescent="0.3">
      <c r="A143026" t="s">
        <v>436589</v>
      </c>
      <c r="B143026" t="s">
        <v>437292</v>
      </c>
      <c r="C143026" t="s">
        <v>437293</v>
      </c>
      <c r="D143026" t="s">
        <v>437294</v>
      </c>
      <c r="E143026" t="s">
        <v>8</v>
      </c>
      <c r="F143026" t="s">
        <v>437295</v>
      </c>
      <c r="G143026" t="s">
        <v>10</v>
      </c>
      <c r="H143026" t="s">
        <v>436594</v>
      </c>
      <c r="I143026" s="6">
        <v>116</v>
      </c>
    </row>
    <row r="143027" spans="1:9" x14ac:dyDescent="0.3">
      <c r="A143027" t="s">
        <v>436589</v>
      </c>
      <c r="B143027" t="s">
        <v>437296</v>
      </c>
      <c r="C143027" t="s">
        <v>437297</v>
      </c>
      <c r="D143027" t="s">
        <v>437298</v>
      </c>
      <c r="E143027" t="s">
        <v>8</v>
      </c>
      <c r="F143027" t="s">
        <v>437299</v>
      </c>
      <c r="G143027" t="s">
        <v>10</v>
      </c>
      <c r="H143027" t="s">
        <v>436594</v>
      </c>
      <c r="I143027" s="6">
        <v>116</v>
      </c>
    </row>
    <row r="143028" spans="1:9" x14ac:dyDescent="0.3">
      <c r="A143028" t="s">
        <v>436589</v>
      </c>
      <c r="B143028" t="s">
        <v>437300</v>
      </c>
      <c r="C143028" t="s">
        <v>437301</v>
      </c>
      <c r="D143028" t="s">
        <v>437302</v>
      </c>
      <c r="E143028" t="s">
        <v>8</v>
      </c>
      <c r="F143028" t="s">
        <v>437303</v>
      </c>
      <c r="G143028" t="s">
        <v>10</v>
      </c>
      <c r="H143028" t="s">
        <v>436594</v>
      </c>
      <c r="I143028" s="6">
        <v>24.4</v>
      </c>
    </row>
    <row r="143029" spans="1:9" x14ac:dyDescent="0.3">
      <c r="A143029" t="s">
        <v>436589</v>
      </c>
      <c r="B143029" t="s">
        <v>437304</v>
      </c>
      <c r="C143029" t="s">
        <v>437305</v>
      </c>
      <c r="D143029" t="s">
        <v>437306</v>
      </c>
      <c r="E143029" t="s">
        <v>8</v>
      </c>
      <c r="F143029" t="s">
        <v>437307</v>
      </c>
      <c r="G143029" t="s">
        <v>10</v>
      </c>
      <c r="H143029" t="s">
        <v>436594</v>
      </c>
      <c r="I143029" s="6">
        <v>24.4</v>
      </c>
    </row>
    <row r="143030" spans="1:9" x14ac:dyDescent="0.3">
      <c r="A143030" t="s">
        <v>436589</v>
      </c>
      <c r="B143030" t="s">
        <v>437308</v>
      </c>
      <c r="C143030" t="s">
        <v>437309</v>
      </c>
      <c r="D143030" t="s">
        <v>437310</v>
      </c>
      <c r="E143030" t="s">
        <v>8</v>
      </c>
      <c r="F143030" t="s">
        <v>437311</v>
      </c>
      <c r="G143030" t="s">
        <v>10</v>
      </c>
      <c r="H143030" t="s">
        <v>436594</v>
      </c>
      <c r="I143030" s="6">
        <v>324</v>
      </c>
    </row>
    <row r="143031" spans="1:9" x14ac:dyDescent="0.3">
      <c r="A143031" t="s">
        <v>436589</v>
      </c>
      <c r="B143031" t="s">
        <v>437312</v>
      </c>
      <c r="C143031" t="s">
        <v>437313</v>
      </c>
      <c r="D143031" t="s">
        <v>437314</v>
      </c>
      <c r="E143031" t="s">
        <v>8</v>
      </c>
      <c r="F143031" t="s">
        <v>437315</v>
      </c>
      <c r="G143031" t="s">
        <v>10</v>
      </c>
      <c r="H143031" t="s">
        <v>436594</v>
      </c>
      <c r="I143031" s="6">
        <v>591</v>
      </c>
    </row>
    <row r="143032" spans="1:9" x14ac:dyDescent="0.3">
      <c r="A143032" t="s">
        <v>436589</v>
      </c>
      <c r="B143032" t="s">
        <v>437316</v>
      </c>
      <c r="C143032" t="s">
        <v>437317</v>
      </c>
      <c r="D143032" t="s">
        <v>437318</v>
      </c>
      <c r="E143032" t="s">
        <v>8</v>
      </c>
      <c r="F143032" t="s">
        <v>437319</v>
      </c>
      <c r="G143032" t="s">
        <v>10</v>
      </c>
      <c r="H143032" t="s">
        <v>436594</v>
      </c>
      <c r="I143032" s="6">
        <v>141</v>
      </c>
    </row>
    <row r="143033" spans="1:9" x14ac:dyDescent="0.3">
      <c r="A143033" t="s">
        <v>436589</v>
      </c>
      <c r="B143033" t="s">
        <v>437320</v>
      </c>
      <c r="C143033" t="s">
        <v>437321</v>
      </c>
      <c r="D143033" t="s">
        <v>437322</v>
      </c>
      <c r="E143033" t="s">
        <v>8</v>
      </c>
      <c r="F143033" t="s">
        <v>437323</v>
      </c>
      <c r="G143033" t="s">
        <v>10</v>
      </c>
      <c r="H143033" t="s">
        <v>436594</v>
      </c>
      <c r="I143033" s="6">
        <v>37.6</v>
      </c>
    </row>
    <row r="143034" spans="1:9" x14ac:dyDescent="0.3">
      <c r="A143034" t="s">
        <v>436589</v>
      </c>
      <c r="B143034" t="s">
        <v>437324</v>
      </c>
      <c r="C143034" t="s">
        <v>437325</v>
      </c>
      <c r="D143034" t="s">
        <v>437326</v>
      </c>
      <c r="E143034" t="s">
        <v>8</v>
      </c>
      <c r="F143034" t="s">
        <v>437327</v>
      </c>
      <c r="G143034" t="s">
        <v>10</v>
      </c>
      <c r="H143034" t="s">
        <v>436594</v>
      </c>
      <c r="I143034" s="6">
        <v>35.6</v>
      </c>
    </row>
    <row r="143035" spans="1:9" x14ac:dyDescent="0.3">
      <c r="A143035" t="s">
        <v>436589</v>
      </c>
      <c r="B143035" t="s">
        <v>437328</v>
      </c>
      <c r="C143035" t="s">
        <v>437329</v>
      </c>
      <c r="D143035" t="s">
        <v>437330</v>
      </c>
      <c r="E143035" t="s">
        <v>8</v>
      </c>
      <c r="F143035" t="s">
        <v>437331</v>
      </c>
      <c r="G143035" t="s">
        <v>10</v>
      </c>
      <c r="H143035" t="s">
        <v>436594</v>
      </c>
      <c r="I143035" s="6">
        <v>37.6</v>
      </c>
    </row>
    <row r="143036" spans="1:9" x14ac:dyDescent="0.3">
      <c r="A143036" t="s">
        <v>436589</v>
      </c>
      <c r="B143036" t="s">
        <v>437332</v>
      </c>
      <c r="C143036" t="s">
        <v>437333</v>
      </c>
      <c r="D143036" t="s">
        <v>437334</v>
      </c>
      <c r="E143036" t="s">
        <v>8</v>
      </c>
      <c r="F143036" t="s">
        <v>437335</v>
      </c>
      <c r="G143036" t="s">
        <v>10</v>
      </c>
      <c r="H143036" t="s">
        <v>436594</v>
      </c>
      <c r="I143036" s="6">
        <v>71.5</v>
      </c>
    </row>
    <row r="143037" spans="1:9" x14ac:dyDescent="0.3">
      <c r="A143037" t="s">
        <v>436589</v>
      </c>
      <c r="B143037" t="s">
        <v>437336</v>
      </c>
      <c r="C143037" t="s">
        <v>437337</v>
      </c>
      <c r="D143037" t="s">
        <v>437338</v>
      </c>
      <c r="E143037" t="s">
        <v>8</v>
      </c>
      <c r="F143037" t="s">
        <v>437339</v>
      </c>
      <c r="G143037" t="s">
        <v>10</v>
      </c>
      <c r="H143037" t="s">
        <v>436594</v>
      </c>
      <c r="I143037" s="6">
        <v>36.6</v>
      </c>
    </row>
    <row r="143038" spans="1:9" x14ac:dyDescent="0.3">
      <c r="A143038" t="s">
        <v>436589</v>
      </c>
      <c r="B143038" t="s">
        <v>437340</v>
      </c>
      <c r="C143038" t="s">
        <v>437341</v>
      </c>
      <c r="D143038" t="s">
        <v>437342</v>
      </c>
      <c r="E143038" t="s">
        <v>8</v>
      </c>
      <c r="F143038" t="s">
        <v>437343</v>
      </c>
      <c r="G143038" t="s">
        <v>10</v>
      </c>
      <c r="H143038" t="s">
        <v>436594</v>
      </c>
      <c r="I143038" s="6">
        <v>49.8</v>
      </c>
    </row>
    <row r="143039" spans="1:9" x14ac:dyDescent="0.3">
      <c r="A143039" t="s">
        <v>436589</v>
      </c>
      <c r="B143039" t="s">
        <v>437344</v>
      </c>
      <c r="C143039" t="s">
        <v>437345</v>
      </c>
      <c r="D143039" t="s">
        <v>437346</v>
      </c>
      <c r="E143039" t="s">
        <v>8</v>
      </c>
      <c r="F143039" t="s">
        <v>437347</v>
      </c>
      <c r="G143039" t="s">
        <v>10</v>
      </c>
      <c r="H143039" t="s">
        <v>436594</v>
      </c>
      <c r="I143039" s="6">
        <v>73.5</v>
      </c>
    </row>
    <row r="143040" spans="1:9" x14ac:dyDescent="0.3">
      <c r="A143040" t="s">
        <v>436589</v>
      </c>
      <c r="B143040" t="s">
        <v>437348</v>
      </c>
      <c r="C143040" t="s">
        <v>437349</v>
      </c>
      <c r="D143040" t="s">
        <v>437350</v>
      </c>
      <c r="E143040" t="s">
        <v>8</v>
      </c>
      <c r="F143040" t="s">
        <v>437351</v>
      </c>
      <c r="G143040" t="s">
        <v>10</v>
      </c>
      <c r="H143040" t="s">
        <v>436594</v>
      </c>
      <c r="I143040" s="6">
        <v>269</v>
      </c>
    </row>
    <row r="143041" spans="1:9" x14ac:dyDescent="0.3">
      <c r="A143041" t="s">
        <v>436589</v>
      </c>
      <c r="B143041" t="s">
        <v>437352</v>
      </c>
      <c r="C143041" t="s">
        <v>437353</v>
      </c>
      <c r="D143041" t="s">
        <v>437354</v>
      </c>
      <c r="E143041" t="s">
        <v>8</v>
      </c>
      <c r="F143041" t="s">
        <v>437355</v>
      </c>
      <c r="G143041" t="s">
        <v>10</v>
      </c>
      <c r="H143041" t="s">
        <v>436594</v>
      </c>
      <c r="I143041" s="6">
        <v>2432</v>
      </c>
    </row>
    <row r="143042" spans="1:9" x14ac:dyDescent="0.3">
      <c r="A143042" t="s">
        <v>436589</v>
      </c>
      <c r="B143042" t="s">
        <v>437356</v>
      </c>
      <c r="C143042" t="s">
        <v>437357</v>
      </c>
      <c r="D143042" t="s">
        <v>437358</v>
      </c>
      <c r="E143042" t="s">
        <v>8</v>
      </c>
      <c r="F143042" t="s">
        <v>437359</v>
      </c>
      <c r="G143042" t="s">
        <v>10</v>
      </c>
      <c r="H143042" t="s">
        <v>436594</v>
      </c>
      <c r="I143042" s="6">
        <v>896</v>
      </c>
    </row>
    <row r="143043" spans="1:9" x14ac:dyDescent="0.3">
      <c r="A143043" t="s">
        <v>436589</v>
      </c>
      <c r="B143043" t="s">
        <v>437360</v>
      </c>
      <c r="C143043" t="s">
        <v>437361</v>
      </c>
      <c r="D143043" t="s">
        <v>437362</v>
      </c>
      <c r="E143043" t="s">
        <v>8</v>
      </c>
      <c r="F143043" t="s">
        <v>437363</v>
      </c>
      <c r="G143043" t="s">
        <v>10</v>
      </c>
      <c r="H143043" t="s">
        <v>436594</v>
      </c>
      <c r="I143043" s="6">
        <v>545</v>
      </c>
    </row>
    <row r="143044" spans="1:9" x14ac:dyDescent="0.3">
      <c r="A143044" t="s">
        <v>436589</v>
      </c>
      <c r="B143044" t="s">
        <v>437364</v>
      </c>
      <c r="C143044" t="s">
        <v>437365</v>
      </c>
      <c r="D143044" t="s">
        <v>437366</v>
      </c>
      <c r="E143044" t="s">
        <v>8</v>
      </c>
      <c r="F143044" t="s">
        <v>437367</v>
      </c>
      <c r="G143044" t="s">
        <v>10</v>
      </c>
      <c r="H143044" t="s">
        <v>436594</v>
      </c>
      <c r="I143044" s="6">
        <v>1229</v>
      </c>
    </row>
    <row r="143045" spans="1:9" x14ac:dyDescent="0.3">
      <c r="A143045" t="s">
        <v>436589</v>
      </c>
      <c r="B143045" t="s">
        <v>437368</v>
      </c>
      <c r="C143045" t="s">
        <v>437369</v>
      </c>
      <c r="D143045" t="s">
        <v>437370</v>
      </c>
      <c r="E143045" t="s">
        <v>8</v>
      </c>
      <c r="F143045" t="s">
        <v>437371</v>
      </c>
      <c r="G143045" t="s">
        <v>10</v>
      </c>
      <c r="H143045" t="s">
        <v>436594</v>
      </c>
      <c r="I143045" s="6">
        <v>625</v>
      </c>
    </row>
    <row r="143046" spans="1:9" x14ac:dyDescent="0.3">
      <c r="A143046" t="s">
        <v>436589</v>
      </c>
      <c r="B143046" t="s">
        <v>437372</v>
      </c>
      <c r="C143046" t="s">
        <v>437373</v>
      </c>
      <c r="D143046" t="s">
        <v>437374</v>
      </c>
      <c r="E143046" t="s">
        <v>8</v>
      </c>
      <c r="F143046" t="s">
        <v>437375</v>
      </c>
      <c r="G143046" t="s">
        <v>10</v>
      </c>
      <c r="H143046" t="s">
        <v>436594</v>
      </c>
      <c r="I143046" s="6">
        <v>1339</v>
      </c>
    </row>
    <row r="143047" spans="1:9" x14ac:dyDescent="0.3">
      <c r="A143047" t="s">
        <v>436589</v>
      </c>
      <c r="B143047" t="s">
        <v>437376</v>
      </c>
      <c r="C143047" t="s">
        <v>437369</v>
      </c>
      <c r="D143047" t="s">
        <v>437377</v>
      </c>
      <c r="E143047" t="s">
        <v>8</v>
      </c>
      <c r="F143047" t="s">
        <v>437378</v>
      </c>
      <c r="G143047" t="s">
        <v>10</v>
      </c>
      <c r="H143047" t="s">
        <v>436594</v>
      </c>
      <c r="I143047" s="6">
        <v>673</v>
      </c>
    </row>
    <row r="143048" spans="1:9" x14ac:dyDescent="0.3">
      <c r="A143048" t="s">
        <v>436589</v>
      </c>
      <c r="B143048" t="s">
        <v>437379</v>
      </c>
      <c r="C143048" t="s">
        <v>437380</v>
      </c>
      <c r="D143048" t="s">
        <v>437381</v>
      </c>
      <c r="E143048" t="s">
        <v>8</v>
      </c>
      <c r="F143048" t="s">
        <v>437382</v>
      </c>
      <c r="G143048" t="s">
        <v>10</v>
      </c>
      <c r="H143048" t="s">
        <v>436594</v>
      </c>
      <c r="I143048" s="6">
        <v>1912</v>
      </c>
    </row>
    <row r="143049" spans="1:9" x14ac:dyDescent="0.3">
      <c r="A143049" t="s">
        <v>436589</v>
      </c>
      <c r="B143049" t="s">
        <v>437383</v>
      </c>
      <c r="C143049" t="s">
        <v>437384</v>
      </c>
      <c r="D143049" t="s">
        <v>437385</v>
      </c>
      <c r="E143049" t="s">
        <v>8</v>
      </c>
      <c r="F143049" t="s">
        <v>437386</v>
      </c>
      <c r="G143049" t="s">
        <v>10</v>
      </c>
      <c r="H143049" t="s">
        <v>436594</v>
      </c>
      <c r="I143049" s="6">
        <v>42.7</v>
      </c>
    </row>
    <row r="143050" spans="1:9" x14ac:dyDescent="0.3">
      <c r="A143050" t="s">
        <v>436589</v>
      </c>
      <c r="B143050" t="s">
        <v>437387</v>
      </c>
      <c r="C143050" t="s">
        <v>437388</v>
      </c>
      <c r="D143050" t="s">
        <v>437389</v>
      </c>
      <c r="E143050" t="s">
        <v>8</v>
      </c>
      <c r="F143050" t="s">
        <v>437390</v>
      </c>
      <c r="G143050" t="s">
        <v>10</v>
      </c>
      <c r="H143050" t="s">
        <v>436594</v>
      </c>
      <c r="I143050" s="6">
        <v>154</v>
      </c>
    </row>
    <row r="143051" spans="1:9" x14ac:dyDescent="0.3">
      <c r="A143051" t="s">
        <v>436589</v>
      </c>
      <c r="B143051" t="s">
        <v>437391</v>
      </c>
      <c r="C143051" t="s">
        <v>437392</v>
      </c>
      <c r="D143051" t="s">
        <v>437393</v>
      </c>
      <c r="E143051" t="s">
        <v>8</v>
      </c>
      <c r="F143051" t="s">
        <v>437394</v>
      </c>
      <c r="G143051" t="s">
        <v>10</v>
      </c>
      <c r="H143051" t="s">
        <v>436594</v>
      </c>
      <c r="I143051" s="6">
        <v>47.8</v>
      </c>
    </row>
    <row r="143052" spans="1:9" x14ac:dyDescent="0.3">
      <c r="A143052" t="s">
        <v>436589</v>
      </c>
      <c r="B143052" t="s">
        <v>437395</v>
      </c>
      <c r="C143052" t="s">
        <v>437396</v>
      </c>
      <c r="D143052" t="s">
        <v>437397</v>
      </c>
      <c r="E143052" t="s">
        <v>8</v>
      </c>
      <c r="F143052" t="s">
        <v>437398</v>
      </c>
      <c r="G143052" t="s">
        <v>10</v>
      </c>
      <c r="H143052" t="s">
        <v>436594</v>
      </c>
      <c r="I143052" s="6">
        <v>98.5</v>
      </c>
    </row>
    <row r="143053" spans="1:9" x14ac:dyDescent="0.3">
      <c r="A143053" t="s">
        <v>436589</v>
      </c>
      <c r="B143053" t="s">
        <v>437399</v>
      </c>
      <c r="C143053" t="s">
        <v>437400</v>
      </c>
      <c r="D143053" t="s">
        <v>437401</v>
      </c>
      <c r="E143053" t="s">
        <v>8</v>
      </c>
      <c r="F143053" t="s">
        <v>437402</v>
      </c>
      <c r="G143053" t="s">
        <v>10</v>
      </c>
      <c r="H143053" t="s">
        <v>436594</v>
      </c>
      <c r="I143053" s="6">
        <v>154</v>
      </c>
    </row>
    <row r="143054" spans="1:9" x14ac:dyDescent="0.3">
      <c r="A143054" t="s">
        <v>436589</v>
      </c>
      <c r="B143054" t="s">
        <v>437403</v>
      </c>
      <c r="C143054" t="s">
        <v>437404</v>
      </c>
      <c r="D143054" t="s">
        <v>437405</v>
      </c>
      <c r="E143054" t="s">
        <v>8</v>
      </c>
      <c r="F143054" t="s">
        <v>437406</v>
      </c>
      <c r="G143054" t="s">
        <v>10</v>
      </c>
      <c r="H143054" t="s">
        <v>436594</v>
      </c>
      <c r="I143054" s="6">
        <v>110</v>
      </c>
    </row>
    <row r="143055" spans="1:9" x14ac:dyDescent="0.3">
      <c r="A143055" t="s">
        <v>436589</v>
      </c>
      <c r="B143055" t="s">
        <v>437407</v>
      </c>
      <c r="C143055" t="s">
        <v>67781</v>
      </c>
      <c r="D143055" t="s">
        <v>437408</v>
      </c>
      <c r="E143055" t="s">
        <v>8</v>
      </c>
      <c r="F143055" t="s">
        <v>437409</v>
      </c>
      <c r="G143055" t="s">
        <v>10</v>
      </c>
      <c r="H143055" t="s">
        <v>436594</v>
      </c>
      <c r="I143055" s="6">
        <v>46.7</v>
      </c>
    </row>
    <row r="143056" spans="1:9" x14ac:dyDescent="0.3">
      <c r="A143056" t="s">
        <v>436589</v>
      </c>
      <c r="B143056" t="s">
        <v>437410</v>
      </c>
      <c r="C143056" t="s">
        <v>437411</v>
      </c>
      <c r="D143056" t="s">
        <v>437412</v>
      </c>
      <c r="E143056" t="s">
        <v>8</v>
      </c>
      <c r="F143056" t="s">
        <v>437413</v>
      </c>
      <c r="G143056" t="s">
        <v>10</v>
      </c>
      <c r="H143056" t="s">
        <v>436594</v>
      </c>
      <c r="I143056" s="6">
        <v>22.4</v>
      </c>
    </row>
    <row r="143057" spans="1:9" x14ac:dyDescent="0.3">
      <c r="A143057" t="s">
        <v>436589</v>
      </c>
      <c r="B143057" t="s">
        <v>437414</v>
      </c>
      <c r="C143057" t="s">
        <v>437415</v>
      </c>
      <c r="D143057" t="s">
        <v>437416</v>
      </c>
      <c r="E143057" t="s">
        <v>8</v>
      </c>
      <c r="F143057" t="s">
        <v>437417</v>
      </c>
      <c r="G143057" t="s">
        <v>10</v>
      </c>
      <c r="H143057" t="s">
        <v>436594</v>
      </c>
      <c r="I143057" s="6">
        <v>22.4</v>
      </c>
    </row>
    <row r="143058" spans="1:9" x14ac:dyDescent="0.3">
      <c r="A143058" t="s">
        <v>436589</v>
      </c>
      <c r="B143058" t="s">
        <v>437418</v>
      </c>
      <c r="C143058" t="s">
        <v>437419</v>
      </c>
      <c r="D143058" t="s">
        <v>437420</v>
      </c>
      <c r="E143058" t="s">
        <v>8</v>
      </c>
      <c r="F143058" t="s">
        <v>437421</v>
      </c>
      <c r="G143058" t="s">
        <v>10</v>
      </c>
      <c r="H143058" t="s">
        <v>436594</v>
      </c>
      <c r="I143058" s="6">
        <v>47.8</v>
      </c>
    </row>
    <row r="143059" spans="1:9" x14ac:dyDescent="0.3">
      <c r="A143059" t="s">
        <v>436589</v>
      </c>
      <c r="B143059" t="s">
        <v>437422</v>
      </c>
      <c r="C143059" t="s">
        <v>437423</v>
      </c>
      <c r="D143059" t="s">
        <v>437424</v>
      </c>
      <c r="E143059" t="s">
        <v>8</v>
      </c>
      <c r="F143059" t="s">
        <v>437425</v>
      </c>
      <c r="G143059" t="s">
        <v>10</v>
      </c>
      <c r="H143059" t="s">
        <v>436594</v>
      </c>
      <c r="I143059" s="6">
        <v>48.8</v>
      </c>
    </row>
    <row r="143060" spans="1:9" x14ac:dyDescent="0.3">
      <c r="A143060" t="s">
        <v>436589</v>
      </c>
      <c r="B143060" t="s">
        <v>437426</v>
      </c>
      <c r="C143060" t="s">
        <v>437427</v>
      </c>
      <c r="D143060" t="s">
        <v>437428</v>
      </c>
      <c r="E143060" t="s">
        <v>8</v>
      </c>
      <c r="F143060" t="s">
        <v>437429</v>
      </c>
      <c r="G143060" t="s">
        <v>10</v>
      </c>
      <c r="H143060" t="s">
        <v>436594</v>
      </c>
      <c r="I143060" s="6">
        <v>55</v>
      </c>
    </row>
    <row r="143061" spans="1:9" x14ac:dyDescent="0.3">
      <c r="A143061" t="s">
        <v>436589</v>
      </c>
      <c r="B143061" t="s">
        <v>437430</v>
      </c>
      <c r="C143061" t="s">
        <v>437431</v>
      </c>
      <c r="D143061" t="s">
        <v>437432</v>
      </c>
      <c r="E143061" t="s">
        <v>8</v>
      </c>
      <c r="F143061" t="s">
        <v>437433</v>
      </c>
      <c r="G143061" t="s">
        <v>10</v>
      </c>
      <c r="H143061" t="s">
        <v>436594</v>
      </c>
      <c r="I143061" s="6">
        <v>61</v>
      </c>
    </row>
    <row r="143062" spans="1:9" x14ac:dyDescent="0.3">
      <c r="A143062" t="s">
        <v>436589</v>
      </c>
      <c r="B143062" t="s">
        <v>437434</v>
      </c>
      <c r="C143062" t="s">
        <v>437435</v>
      </c>
      <c r="D143062" t="s">
        <v>437436</v>
      </c>
      <c r="E143062" t="s">
        <v>8</v>
      </c>
      <c r="F143062" t="s">
        <v>437437</v>
      </c>
      <c r="G143062" t="s">
        <v>10</v>
      </c>
      <c r="H143062" t="s">
        <v>436594</v>
      </c>
      <c r="I143062" s="6">
        <v>99.5</v>
      </c>
    </row>
    <row r="143063" spans="1:9" x14ac:dyDescent="0.3">
      <c r="A143063" t="s">
        <v>436589</v>
      </c>
      <c r="B143063" t="s">
        <v>437438</v>
      </c>
      <c r="C143063" t="s">
        <v>437439</v>
      </c>
      <c r="D143063" t="s">
        <v>437440</v>
      </c>
      <c r="E143063" t="s">
        <v>8</v>
      </c>
      <c r="F143063" t="s">
        <v>437441</v>
      </c>
      <c r="G143063" t="s">
        <v>10</v>
      </c>
      <c r="H143063" t="s">
        <v>436594</v>
      </c>
      <c r="I143063" s="6">
        <v>97.5</v>
      </c>
    </row>
    <row r="143064" spans="1:9" x14ac:dyDescent="0.3">
      <c r="A143064" t="s">
        <v>436589</v>
      </c>
      <c r="B143064" t="s">
        <v>437442</v>
      </c>
      <c r="C143064" t="s">
        <v>437443</v>
      </c>
      <c r="D143064" t="s">
        <v>437444</v>
      </c>
      <c r="E143064" t="s">
        <v>8</v>
      </c>
      <c r="F143064" t="s">
        <v>437445</v>
      </c>
      <c r="G143064" t="s">
        <v>10</v>
      </c>
      <c r="H143064" t="s">
        <v>436594</v>
      </c>
      <c r="I143064" s="6">
        <v>103</v>
      </c>
    </row>
    <row r="143065" spans="1:9" x14ac:dyDescent="0.3">
      <c r="A143065" t="s">
        <v>436589</v>
      </c>
      <c r="B143065" t="s">
        <v>437446</v>
      </c>
      <c r="C143065" t="s">
        <v>437447</v>
      </c>
      <c r="D143065" t="s">
        <v>437448</v>
      </c>
      <c r="E143065" t="s">
        <v>8</v>
      </c>
      <c r="F143065" t="s">
        <v>437449</v>
      </c>
      <c r="G143065" t="s">
        <v>10</v>
      </c>
      <c r="H143065" t="s">
        <v>436594</v>
      </c>
      <c r="I143065" s="6">
        <v>57</v>
      </c>
    </row>
    <row r="143066" spans="1:9" x14ac:dyDescent="0.3">
      <c r="A143066" t="s">
        <v>436589</v>
      </c>
      <c r="B143066" t="s">
        <v>437450</v>
      </c>
      <c r="C143066" t="s">
        <v>437451</v>
      </c>
      <c r="D143066" t="s">
        <v>437452</v>
      </c>
      <c r="E143066" t="s">
        <v>8</v>
      </c>
      <c r="F143066" t="s">
        <v>437453</v>
      </c>
      <c r="G143066" t="s">
        <v>10</v>
      </c>
      <c r="H143066" t="s">
        <v>436594</v>
      </c>
      <c r="I143066" s="6">
        <v>62</v>
      </c>
    </row>
    <row r="143067" spans="1:9" x14ac:dyDescent="0.3">
      <c r="A143067" t="s">
        <v>436589</v>
      </c>
      <c r="B143067" t="s">
        <v>437454</v>
      </c>
      <c r="C143067" t="s">
        <v>437455</v>
      </c>
      <c r="D143067" t="s">
        <v>437456</v>
      </c>
      <c r="E143067" t="s">
        <v>8</v>
      </c>
      <c r="F143067" t="s">
        <v>437457</v>
      </c>
      <c r="G143067" t="s">
        <v>10</v>
      </c>
      <c r="H143067" t="s">
        <v>436594</v>
      </c>
      <c r="I143067" s="6">
        <v>65</v>
      </c>
    </row>
    <row r="143068" spans="1:9" x14ac:dyDescent="0.3">
      <c r="A143068" t="s">
        <v>436589</v>
      </c>
      <c r="B143068" t="s">
        <v>437458</v>
      </c>
      <c r="C143068" t="s">
        <v>437459</v>
      </c>
      <c r="D143068" t="s">
        <v>437460</v>
      </c>
      <c r="E143068" t="s">
        <v>8</v>
      </c>
      <c r="F143068" t="s">
        <v>437461</v>
      </c>
      <c r="G143068" t="s">
        <v>10</v>
      </c>
      <c r="H143068" t="s">
        <v>436594</v>
      </c>
      <c r="I143068" s="6">
        <v>45.7</v>
      </c>
    </row>
    <row r="143069" spans="1:9" x14ac:dyDescent="0.3">
      <c r="A143069" t="s">
        <v>436589</v>
      </c>
      <c r="B143069" t="s">
        <v>437462</v>
      </c>
      <c r="C143069" t="s">
        <v>437463</v>
      </c>
      <c r="D143069" t="s">
        <v>437464</v>
      </c>
      <c r="E143069" t="s">
        <v>8</v>
      </c>
      <c r="F143069" t="s">
        <v>437465</v>
      </c>
      <c r="G143069" t="s">
        <v>10</v>
      </c>
      <c r="H143069" t="s">
        <v>436594</v>
      </c>
      <c r="I143069" s="6">
        <v>49.8</v>
      </c>
    </row>
    <row r="143070" spans="1:9" x14ac:dyDescent="0.3">
      <c r="A143070" t="s">
        <v>436589</v>
      </c>
      <c r="B143070" t="s">
        <v>437466</v>
      </c>
      <c r="C143070" t="s">
        <v>437467</v>
      </c>
      <c r="D143070" t="s">
        <v>437468</v>
      </c>
      <c r="E143070" t="s">
        <v>8</v>
      </c>
      <c r="F143070" t="s">
        <v>437469</v>
      </c>
      <c r="G143070" t="s">
        <v>10</v>
      </c>
      <c r="H143070" t="s">
        <v>436594</v>
      </c>
      <c r="I143070" s="6">
        <v>59</v>
      </c>
    </row>
    <row r="143071" spans="1:9" x14ac:dyDescent="0.3">
      <c r="A143071" t="s">
        <v>436589</v>
      </c>
      <c r="B143071" t="s">
        <v>437470</v>
      </c>
      <c r="C143071" t="s">
        <v>437471</v>
      </c>
      <c r="D143071" t="s">
        <v>437472</v>
      </c>
      <c r="E143071" t="s">
        <v>8</v>
      </c>
      <c r="F143071" t="s">
        <v>437473</v>
      </c>
      <c r="G143071" t="s">
        <v>10</v>
      </c>
      <c r="H143071" t="s">
        <v>436594</v>
      </c>
      <c r="I143071" s="6">
        <v>89.5</v>
      </c>
    </row>
    <row r="143072" spans="1:9" x14ac:dyDescent="0.3">
      <c r="A143072" t="s">
        <v>436589</v>
      </c>
      <c r="B143072" t="s">
        <v>437474</v>
      </c>
      <c r="C143072" t="s">
        <v>437475</v>
      </c>
      <c r="D143072" t="s">
        <v>437476</v>
      </c>
      <c r="E143072" t="s">
        <v>8</v>
      </c>
      <c r="F143072" t="s">
        <v>8</v>
      </c>
      <c r="G143072" t="s">
        <v>10</v>
      </c>
      <c r="H143072" t="s">
        <v>436594</v>
      </c>
      <c r="I143072" s="6">
        <v>5834</v>
      </c>
    </row>
    <row r="143073" spans="1:9" x14ac:dyDescent="0.3">
      <c r="A143073" t="s">
        <v>437477</v>
      </c>
      <c r="B143073" t="s">
        <v>437478</v>
      </c>
      <c r="C143073" t="s">
        <v>437479</v>
      </c>
      <c r="D143073" t="s">
        <v>437480</v>
      </c>
      <c r="E143073" t="s">
        <v>8</v>
      </c>
      <c r="F143073" t="s">
        <v>437481</v>
      </c>
      <c r="G143073" t="s">
        <v>10</v>
      </c>
      <c r="H143073" t="s">
        <v>57521</v>
      </c>
      <c r="I143073" s="6">
        <v>83</v>
      </c>
    </row>
    <row r="143074" spans="1:9" x14ac:dyDescent="0.3">
      <c r="A143074" t="s">
        <v>437482</v>
      </c>
      <c r="B143074" t="s">
        <v>437483</v>
      </c>
      <c r="C143074" t="s">
        <v>437484</v>
      </c>
      <c r="D143074" t="s">
        <v>437485</v>
      </c>
      <c r="E143074" t="s">
        <v>8</v>
      </c>
      <c r="F143074" t="s">
        <v>437486</v>
      </c>
      <c r="G143074" t="s">
        <v>34</v>
      </c>
      <c r="H143074" t="s">
        <v>22</v>
      </c>
      <c r="I143074" s="6">
        <v>16306</v>
      </c>
    </row>
    <row r="143075" spans="1:9" x14ac:dyDescent="0.3">
      <c r="A143075" t="s">
        <v>437482</v>
      </c>
      <c r="B143075" t="s">
        <v>437487</v>
      </c>
      <c r="C143075" t="s">
        <v>437488</v>
      </c>
      <c r="D143075" t="s">
        <v>437489</v>
      </c>
      <c r="E143075" t="s">
        <v>8</v>
      </c>
      <c r="F143075" t="s">
        <v>437490</v>
      </c>
      <c r="G143075" t="s">
        <v>34</v>
      </c>
      <c r="H143075" t="s">
        <v>22</v>
      </c>
      <c r="I143075" s="6">
        <v>20761</v>
      </c>
    </row>
    <row r="143076" spans="1:9" x14ac:dyDescent="0.3">
      <c r="A143076" t="s">
        <v>437482</v>
      </c>
      <c r="B143076" t="s">
        <v>437491</v>
      </c>
      <c r="C143076" t="s">
        <v>437492</v>
      </c>
      <c r="D143076" t="s">
        <v>437493</v>
      </c>
      <c r="E143076" t="s">
        <v>8</v>
      </c>
      <c r="F143076" t="s">
        <v>437494</v>
      </c>
      <c r="G143076" t="s">
        <v>34</v>
      </c>
      <c r="H143076" t="s">
        <v>22</v>
      </c>
      <c r="I143076" s="6">
        <v>25500</v>
      </c>
    </row>
    <row r="143077" spans="1:9" x14ac:dyDescent="0.3">
      <c r="A143077" t="s">
        <v>437495</v>
      </c>
      <c r="B143077" t="s">
        <v>437496</v>
      </c>
      <c r="C143077" t="s">
        <v>437497</v>
      </c>
      <c r="D143077" t="s">
        <v>437498</v>
      </c>
      <c r="E143077" t="s">
        <v>8</v>
      </c>
      <c r="F143077" t="s">
        <v>437499</v>
      </c>
      <c r="G143077" t="s">
        <v>10</v>
      </c>
      <c r="H143077" t="s">
        <v>437500</v>
      </c>
      <c r="I143077" s="6">
        <v>8886</v>
      </c>
    </row>
    <row r="143078" spans="1:9" x14ac:dyDescent="0.3">
      <c r="A143078" t="s">
        <v>437495</v>
      </c>
      <c r="B143078" t="s">
        <v>437501</v>
      </c>
      <c r="C143078" t="s">
        <v>437502</v>
      </c>
      <c r="D143078" t="s">
        <v>437503</v>
      </c>
      <c r="E143078" t="s">
        <v>8</v>
      </c>
      <c r="F143078" t="s">
        <v>437504</v>
      </c>
      <c r="G143078" t="s">
        <v>10</v>
      </c>
      <c r="H143078" t="s">
        <v>437500</v>
      </c>
      <c r="I143078" s="6">
        <v>3239</v>
      </c>
    </row>
    <row r="143079" spans="1:9" x14ac:dyDescent="0.3">
      <c r="A143079" t="s">
        <v>437505</v>
      </c>
      <c r="B143079" t="s">
        <v>437506</v>
      </c>
      <c r="C143079" t="s">
        <v>437507</v>
      </c>
      <c r="D143079" t="s">
        <v>437508</v>
      </c>
      <c r="E143079" t="s">
        <v>8</v>
      </c>
      <c r="F143079" t="s">
        <v>437509</v>
      </c>
      <c r="G143079" t="s">
        <v>10</v>
      </c>
      <c r="H143079" t="s">
        <v>95541</v>
      </c>
      <c r="I143079" s="6">
        <v>1694</v>
      </c>
    </row>
    <row r="143080" spans="1:9" x14ac:dyDescent="0.3">
      <c r="A143080" t="s">
        <v>437505</v>
      </c>
      <c r="B143080" t="s">
        <v>437510</v>
      </c>
      <c r="C143080" t="s">
        <v>437511</v>
      </c>
      <c r="D143080" t="s">
        <v>437512</v>
      </c>
      <c r="E143080" t="s">
        <v>8</v>
      </c>
      <c r="F143080" t="s">
        <v>437513</v>
      </c>
      <c r="G143080" t="s">
        <v>10</v>
      </c>
      <c r="H143080" t="s">
        <v>95541</v>
      </c>
      <c r="I143080" s="6">
        <v>604</v>
      </c>
    </row>
    <row r="143081" spans="1:9" x14ac:dyDescent="0.3">
      <c r="A143081" t="s">
        <v>437505</v>
      </c>
      <c r="B143081" t="s">
        <v>437514</v>
      </c>
      <c r="C143081" t="s">
        <v>437515</v>
      </c>
      <c r="D143081" t="s">
        <v>437516</v>
      </c>
      <c r="E143081" t="s">
        <v>8</v>
      </c>
      <c r="F143081" t="s">
        <v>437517</v>
      </c>
      <c r="G143081" t="s">
        <v>10</v>
      </c>
      <c r="H143081" t="s">
        <v>95541</v>
      </c>
      <c r="I143081" s="6">
        <v>163</v>
      </c>
    </row>
    <row r="143082" spans="1:9" x14ac:dyDescent="0.3">
      <c r="A143082" t="s">
        <v>437505</v>
      </c>
      <c r="B143082" t="s">
        <v>437518</v>
      </c>
      <c r="C143082" t="s">
        <v>437519</v>
      </c>
      <c r="D143082" t="s">
        <v>437520</v>
      </c>
      <c r="E143082" t="s">
        <v>8</v>
      </c>
      <c r="F143082" t="s">
        <v>437521</v>
      </c>
      <c r="G143082" t="s">
        <v>10</v>
      </c>
      <c r="H143082" t="s">
        <v>95541</v>
      </c>
      <c r="I143082" s="6">
        <v>162</v>
      </c>
    </row>
    <row r="143083" spans="1:9" x14ac:dyDescent="0.3">
      <c r="A143083" t="s">
        <v>437505</v>
      </c>
      <c r="B143083" t="s">
        <v>437522</v>
      </c>
      <c r="C143083" t="s">
        <v>437523</v>
      </c>
      <c r="D143083" t="s">
        <v>437524</v>
      </c>
      <c r="E143083" t="s">
        <v>8</v>
      </c>
      <c r="F143083" t="s">
        <v>437525</v>
      </c>
      <c r="G143083" t="s">
        <v>10</v>
      </c>
      <c r="H143083" t="s">
        <v>95541</v>
      </c>
      <c r="I143083" s="6">
        <v>52</v>
      </c>
    </row>
    <row r="143084" spans="1:9" x14ac:dyDescent="0.3">
      <c r="A143084" t="s">
        <v>437505</v>
      </c>
      <c r="B143084" t="s">
        <v>437526</v>
      </c>
      <c r="C143084" t="s">
        <v>437527</v>
      </c>
      <c r="D143084" t="s">
        <v>437528</v>
      </c>
      <c r="E143084" t="s">
        <v>8</v>
      </c>
      <c r="F143084" t="s">
        <v>437529</v>
      </c>
      <c r="G143084" t="s">
        <v>10</v>
      </c>
      <c r="H143084" t="s">
        <v>95541</v>
      </c>
      <c r="I143084" s="6">
        <v>122</v>
      </c>
    </row>
    <row r="143085" spans="1:9" x14ac:dyDescent="0.3">
      <c r="A143085" t="s">
        <v>437505</v>
      </c>
      <c r="B143085" t="s">
        <v>437530</v>
      </c>
      <c r="C143085" t="s">
        <v>437531</v>
      </c>
      <c r="D143085" t="s">
        <v>437532</v>
      </c>
      <c r="E143085" t="s">
        <v>8</v>
      </c>
      <c r="F143085" t="s">
        <v>437533</v>
      </c>
      <c r="G143085" t="s">
        <v>10</v>
      </c>
      <c r="H143085" t="s">
        <v>95541</v>
      </c>
      <c r="I143085" s="6">
        <v>41</v>
      </c>
    </row>
    <row r="143086" spans="1:9" x14ac:dyDescent="0.3">
      <c r="A143086" t="s">
        <v>437505</v>
      </c>
      <c r="B143086" t="s">
        <v>437534</v>
      </c>
      <c r="C143086" t="s">
        <v>437535</v>
      </c>
      <c r="D143086" t="s">
        <v>437536</v>
      </c>
      <c r="E143086" t="s">
        <v>8</v>
      </c>
      <c r="F143086" t="s">
        <v>437537</v>
      </c>
      <c r="G143086" t="s">
        <v>10</v>
      </c>
      <c r="H143086" t="s">
        <v>95541</v>
      </c>
      <c r="I143086" s="6">
        <v>59</v>
      </c>
    </row>
    <row r="143087" spans="1:9" x14ac:dyDescent="0.3">
      <c r="A143087" t="s">
        <v>437505</v>
      </c>
      <c r="B143087" t="s">
        <v>437538</v>
      </c>
      <c r="C143087" t="s">
        <v>437539</v>
      </c>
      <c r="D143087" t="s">
        <v>437540</v>
      </c>
      <c r="E143087" t="s">
        <v>8</v>
      </c>
      <c r="F143087" t="s">
        <v>437541</v>
      </c>
      <c r="G143087" t="s">
        <v>10</v>
      </c>
      <c r="H143087" t="s">
        <v>95541</v>
      </c>
      <c r="I143087" s="6">
        <v>176</v>
      </c>
    </row>
    <row r="143088" spans="1:9" x14ac:dyDescent="0.3">
      <c r="A143088" t="s">
        <v>437505</v>
      </c>
      <c r="B143088" t="s">
        <v>437542</v>
      </c>
      <c r="C143088" t="s">
        <v>437543</v>
      </c>
      <c r="D143088" t="s">
        <v>437544</v>
      </c>
      <c r="E143088" t="s">
        <v>8</v>
      </c>
      <c r="F143088" t="s">
        <v>437545</v>
      </c>
      <c r="G143088" t="s">
        <v>10</v>
      </c>
      <c r="H143088" t="s">
        <v>95541</v>
      </c>
      <c r="I143088" s="6">
        <v>248</v>
      </c>
    </row>
    <row r="143089" spans="1:9" x14ac:dyDescent="0.3">
      <c r="A143089" t="s">
        <v>437505</v>
      </c>
      <c r="B143089" t="s">
        <v>437546</v>
      </c>
      <c r="C143089" t="s">
        <v>437547</v>
      </c>
      <c r="D143089" t="s">
        <v>437548</v>
      </c>
      <c r="E143089" t="s">
        <v>8</v>
      </c>
      <c r="F143089" t="s">
        <v>437549</v>
      </c>
      <c r="G143089" t="s">
        <v>10</v>
      </c>
      <c r="H143089" t="s">
        <v>95541</v>
      </c>
      <c r="I143089" s="6">
        <v>274</v>
      </c>
    </row>
    <row r="143090" spans="1:9" x14ac:dyDescent="0.3">
      <c r="A143090" t="s">
        <v>437505</v>
      </c>
      <c r="B143090" t="s">
        <v>437550</v>
      </c>
      <c r="C143090" t="s">
        <v>437551</v>
      </c>
      <c r="D143090" t="s">
        <v>437552</v>
      </c>
      <c r="E143090" t="s">
        <v>8</v>
      </c>
      <c r="F143090" t="s">
        <v>437553</v>
      </c>
      <c r="G143090" t="s">
        <v>10</v>
      </c>
      <c r="H143090" t="s">
        <v>95541</v>
      </c>
      <c r="I143090" s="6">
        <v>300</v>
      </c>
    </row>
    <row r="143091" spans="1:9" x14ac:dyDescent="0.3">
      <c r="A143091" t="s">
        <v>437505</v>
      </c>
      <c r="B143091" t="s">
        <v>437554</v>
      </c>
      <c r="C143091" t="s">
        <v>437555</v>
      </c>
      <c r="D143091" t="s">
        <v>437556</v>
      </c>
      <c r="E143091" t="s">
        <v>8</v>
      </c>
      <c r="F143091" t="s">
        <v>437557</v>
      </c>
      <c r="G143091" t="s">
        <v>10</v>
      </c>
      <c r="H143091" t="s">
        <v>95541</v>
      </c>
      <c r="I143091" s="6">
        <v>243</v>
      </c>
    </row>
    <row r="143092" spans="1:9" x14ac:dyDescent="0.3">
      <c r="A143092" t="s">
        <v>437505</v>
      </c>
      <c r="B143092" t="s">
        <v>437558</v>
      </c>
      <c r="C143092" t="s">
        <v>437559</v>
      </c>
      <c r="D143092" t="s">
        <v>437560</v>
      </c>
      <c r="E143092" t="s">
        <v>8</v>
      </c>
      <c r="F143092" t="s">
        <v>437561</v>
      </c>
      <c r="G143092" t="s">
        <v>10</v>
      </c>
      <c r="H143092" t="s">
        <v>95541</v>
      </c>
      <c r="I143092" s="6">
        <v>114</v>
      </c>
    </row>
    <row r="143093" spans="1:9" x14ac:dyDescent="0.3">
      <c r="A143093" t="s">
        <v>437505</v>
      </c>
      <c r="B143093" t="s">
        <v>437562</v>
      </c>
      <c r="C143093" t="s">
        <v>437563</v>
      </c>
      <c r="D143093" t="s">
        <v>437564</v>
      </c>
      <c r="E143093" t="s">
        <v>8</v>
      </c>
      <c r="F143093" t="s">
        <v>437565</v>
      </c>
      <c r="G143093" t="s">
        <v>52097</v>
      </c>
      <c r="H143093" t="s">
        <v>95541</v>
      </c>
      <c r="I143093" s="6">
        <v>69</v>
      </c>
    </row>
    <row r="143094" spans="1:9" x14ac:dyDescent="0.3">
      <c r="A143094" t="s">
        <v>437505</v>
      </c>
      <c r="B143094" t="s">
        <v>437566</v>
      </c>
      <c r="C143094" t="s">
        <v>437567</v>
      </c>
      <c r="D143094" t="s">
        <v>437568</v>
      </c>
      <c r="E143094" t="s">
        <v>8</v>
      </c>
      <c r="F143094" t="s">
        <v>437569</v>
      </c>
      <c r="G143094" t="s">
        <v>10</v>
      </c>
      <c r="H143094" t="s">
        <v>95541</v>
      </c>
      <c r="I143094" s="6">
        <v>103</v>
      </c>
    </row>
    <row r="143095" spans="1:9" x14ac:dyDescent="0.3">
      <c r="A143095" t="s">
        <v>437505</v>
      </c>
      <c r="B143095" t="s">
        <v>437570</v>
      </c>
      <c r="C143095" t="s">
        <v>437571</v>
      </c>
      <c r="D143095" t="s">
        <v>437572</v>
      </c>
      <c r="E143095" t="s">
        <v>8</v>
      </c>
      <c r="F143095" t="s">
        <v>437573</v>
      </c>
      <c r="G143095" t="s">
        <v>10</v>
      </c>
      <c r="H143095" t="s">
        <v>95541</v>
      </c>
      <c r="I143095" s="6">
        <v>119</v>
      </c>
    </row>
    <row r="143096" spans="1:9" x14ac:dyDescent="0.3">
      <c r="A143096" t="s">
        <v>437505</v>
      </c>
      <c r="B143096" t="s">
        <v>437574</v>
      </c>
      <c r="C143096" t="s">
        <v>437575</v>
      </c>
      <c r="D143096" t="s">
        <v>437576</v>
      </c>
      <c r="E143096" t="s">
        <v>8</v>
      </c>
      <c r="F143096" t="s">
        <v>437577</v>
      </c>
      <c r="G143096" t="s">
        <v>10</v>
      </c>
      <c r="H143096" t="s">
        <v>95541</v>
      </c>
      <c r="I143096" s="6">
        <v>160</v>
      </c>
    </row>
    <row r="143097" spans="1:9" x14ac:dyDescent="0.3">
      <c r="A143097" t="s">
        <v>437505</v>
      </c>
      <c r="B143097" t="s">
        <v>437578</v>
      </c>
      <c r="C143097" t="s">
        <v>437579</v>
      </c>
      <c r="D143097" t="s">
        <v>437580</v>
      </c>
      <c r="E143097" t="s">
        <v>8</v>
      </c>
      <c r="F143097" t="s">
        <v>437581</v>
      </c>
      <c r="G143097" t="s">
        <v>10</v>
      </c>
      <c r="H143097" t="s">
        <v>95541</v>
      </c>
      <c r="I143097" s="6">
        <v>201</v>
      </c>
    </row>
    <row r="143098" spans="1:9" x14ac:dyDescent="0.3">
      <c r="A143098" t="s">
        <v>437505</v>
      </c>
      <c r="B143098" t="s">
        <v>437582</v>
      </c>
      <c r="C143098" t="s">
        <v>437583</v>
      </c>
      <c r="D143098" t="s">
        <v>437584</v>
      </c>
      <c r="E143098" t="s">
        <v>8</v>
      </c>
      <c r="F143098" t="s">
        <v>437585</v>
      </c>
      <c r="G143098" t="s">
        <v>10</v>
      </c>
      <c r="H143098" t="s">
        <v>95541</v>
      </c>
      <c r="I143098" s="6">
        <v>284</v>
      </c>
    </row>
    <row r="143099" spans="1:9" x14ac:dyDescent="0.3">
      <c r="A143099" t="s">
        <v>437505</v>
      </c>
      <c r="B143099" t="s">
        <v>437586</v>
      </c>
      <c r="C143099" t="s">
        <v>437571</v>
      </c>
      <c r="D143099" t="s">
        <v>437587</v>
      </c>
      <c r="E143099" t="s">
        <v>8</v>
      </c>
      <c r="F143099" t="s">
        <v>437588</v>
      </c>
      <c r="G143099" t="s">
        <v>10</v>
      </c>
      <c r="H143099" t="s">
        <v>95541</v>
      </c>
      <c r="I143099" s="6">
        <v>219</v>
      </c>
    </row>
    <row r="143100" spans="1:9" x14ac:dyDescent="0.3">
      <c r="A143100" t="s">
        <v>437505</v>
      </c>
      <c r="B143100" t="s">
        <v>437589</v>
      </c>
      <c r="C143100" t="s">
        <v>437575</v>
      </c>
      <c r="D143100" t="s">
        <v>437590</v>
      </c>
      <c r="E143100" t="s">
        <v>8</v>
      </c>
      <c r="F143100" t="s">
        <v>437591</v>
      </c>
      <c r="G143100" t="s">
        <v>10</v>
      </c>
      <c r="H143100" t="s">
        <v>95541</v>
      </c>
      <c r="I143100" s="6">
        <v>310</v>
      </c>
    </row>
    <row r="143101" spans="1:9" x14ac:dyDescent="0.3">
      <c r="A143101" t="s">
        <v>437505</v>
      </c>
      <c r="B143101" t="s">
        <v>437592</v>
      </c>
      <c r="C143101" t="s">
        <v>437583</v>
      </c>
      <c r="D143101" t="s">
        <v>437593</v>
      </c>
      <c r="E143101" t="s">
        <v>8</v>
      </c>
      <c r="F143101" t="s">
        <v>437594</v>
      </c>
      <c r="G143101" t="s">
        <v>10</v>
      </c>
      <c r="H143101" t="s">
        <v>95541</v>
      </c>
      <c r="I143101" s="6">
        <v>341</v>
      </c>
    </row>
    <row r="143102" spans="1:9" x14ac:dyDescent="0.3">
      <c r="A143102" t="s">
        <v>437505</v>
      </c>
      <c r="B143102" t="s">
        <v>437595</v>
      </c>
      <c r="C143102" t="s">
        <v>437596</v>
      </c>
      <c r="D143102" t="s">
        <v>437597</v>
      </c>
      <c r="E143102" t="s">
        <v>8</v>
      </c>
      <c r="F143102" t="s">
        <v>437598</v>
      </c>
      <c r="G143102" t="s">
        <v>10</v>
      </c>
      <c r="H143102" t="s">
        <v>95541</v>
      </c>
      <c r="I143102" s="6">
        <v>155</v>
      </c>
    </row>
    <row r="143103" spans="1:9" x14ac:dyDescent="0.3">
      <c r="A143103" t="s">
        <v>437505</v>
      </c>
      <c r="B143103" t="s">
        <v>437599</v>
      </c>
      <c r="C143103" t="s">
        <v>437600</v>
      </c>
      <c r="D143103" t="s">
        <v>437601</v>
      </c>
      <c r="E143103" t="s">
        <v>8</v>
      </c>
      <c r="F143103" t="s">
        <v>437602</v>
      </c>
      <c r="G143103" t="s">
        <v>10</v>
      </c>
      <c r="H143103" t="s">
        <v>95541</v>
      </c>
      <c r="I143103" s="6">
        <v>201</v>
      </c>
    </row>
    <row r="143104" spans="1:9" x14ac:dyDescent="0.3">
      <c r="A143104" t="s">
        <v>437505</v>
      </c>
      <c r="B143104" t="s">
        <v>437603</v>
      </c>
      <c r="C143104" t="s">
        <v>437604</v>
      </c>
      <c r="D143104" t="s">
        <v>437605</v>
      </c>
      <c r="E143104" t="s">
        <v>8</v>
      </c>
      <c r="F143104" t="s">
        <v>437606</v>
      </c>
      <c r="G143104" t="s">
        <v>52097</v>
      </c>
      <c r="H143104" t="s">
        <v>95541</v>
      </c>
      <c r="I143104" s="6">
        <v>57</v>
      </c>
    </row>
    <row r="143105" spans="1:9" x14ac:dyDescent="0.3">
      <c r="A143105" t="s">
        <v>437505</v>
      </c>
      <c r="B143105" t="s">
        <v>437607</v>
      </c>
      <c r="C143105" t="s">
        <v>437608</v>
      </c>
      <c r="D143105" t="s">
        <v>437609</v>
      </c>
      <c r="E143105" t="s">
        <v>8</v>
      </c>
      <c r="F143105" t="s">
        <v>437610</v>
      </c>
      <c r="G143105" t="s">
        <v>10</v>
      </c>
      <c r="H143105" t="s">
        <v>95541</v>
      </c>
      <c r="I143105" s="6">
        <v>258</v>
      </c>
    </row>
    <row r="143106" spans="1:9" x14ac:dyDescent="0.3">
      <c r="A143106" t="s">
        <v>437505</v>
      </c>
      <c r="B143106" t="s">
        <v>437611</v>
      </c>
      <c r="C143106" t="s">
        <v>437612</v>
      </c>
      <c r="D143106" t="s">
        <v>437613</v>
      </c>
      <c r="E143106" t="s">
        <v>8</v>
      </c>
      <c r="F143106" t="s">
        <v>437614</v>
      </c>
      <c r="G143106" t="s">
        <v>10</v>
      </c>
      <c r="H143106" t="s">
        <v>95541</v>
      </c>
      <c r="I143106" s="6">
        <v>289</v>
      </c>
    </row>
    <row r="143107" spans="1:9" x14ac:dyDescent="0.3">
      <c r="A143107" t="s">
        <v>437505</v>
      </c>
      <c r="B143107" t="s">
        <v>437615</v>
      </c>
      <c r="C143107" t="s">
        <v>437616</v>
      </c>
      <c r="D143107" t="s">
        <v>437617</v>
      </c>
      <c r="E143107" t="s">
        <v>8</v>
      </c>
      <c r="F143107" t="s">
        <v>437618</v>
      </c>
      <c r="G143107" t="s">
        <v>52097</v>
      </c>
      <c r="H143107" t="s">
        <v>95541</v>
      </c>
      <c r="I143107" s="6">
        <v>315</v>
      </c>
    </row>
    <row r="143108" spans="1:9" x14ac:dyDescent="0.3">
      <c r="A143108" t="s">
        <v>437505</v>
      </c>
      <c r="B143108" t="s">
        <v>437619</v>
      </c>
      <c r="C143108" t="s">
        <v>437620</v>
      </c>
      <c r="D143108" t="s">
        <v>437621</v>
      </c>
      <c r="E143108" t="s">
        <v>8</v>
      </c>
      <c r="F143108" t="s">
        <v>437622</v>
      </c>
      <c r="G143108" t="s">
        <v>10</v>
      </c>
      <c r="H143108" t="s">
        <v>95541</v>
      </c>
      <c r="I143108" s="6">
        <v>300</v>
      </c>
    </row>
    <row r="143109" spans="1:9" x14ac:dyDescent="0.3">
      <c r="A143109" t="s">
        <v>437505</v>
      </c>
      <c r="B143109" t="s">
        <v>437623</v>
      </c>
      <c r="C143109" t="s">
        <v>437624</v>
      </c>
      <c r="D143109" t="s">
        <v>437625</v>
      </c>
      <c r="E143109" t="s">
        <v>8</v>
      </c>
      <c r="F143109" t="s">
        <v>437626</v>
      </c>
      <c r="G143109" t="s">
        <v>10</v>
      </c>
      <c r="H143109" t="s">
        <v>95541</v>
      </c>
      <c r="I143109" s="6">
        <v>300</v>
      </c>
    </row>
    <row r="143110" spans="1:9" x14ac:dyDescent="0.3">
      <c r="A143110" t="s">
        <v>437505</v>
      </c>
      <c r="B143110" t="s">
        <v>437627</v>
      </c>
      <c r="C143110" t="s">
        <v>437628</v>
      </c>
      <c r="D143110" t="s">
        <v>437629</v>
      </c>
      <c r="E143110" t="s">
        <v>8</v>
      </c>
      <c r="F143110" t="s">
        <v>437630</v>
      </c>
      <c r="G143110" t="s">
        <v>52097</v>
      </c>
      <c r="H143110" t="s">
        <v>95541</v>
      </c>
      <c r="I143110" s="6">
        <v>465</v>
      </c>
    </row>
    <row r="143111" spans="1:9" x14ac:dyDescent="0.3">
      <c r="A143111" t="s">
        <v>437505</v>
      </c>
      <c r="B143111" t="s">
        <v>437631</v>
      </c>
      <c r="C143111" t="s">
        <v>437632</v>
      </c>
      <c r="D143111" t="s">
        <v>437633</v>
      </c>
      <c r="E143111" t="s">
        <v>8</v>
      </c>
      <c r="F143111" t="s">
        <v>437634</v>
      </c>
      <c r="G143111" t="s">
        <v>52097</v>
      </c>
      <c r="H143111" t="s">
        <v>95541</v>
      </c>
      <c r="I143111" s="6">
        <v>424</v>
      </c>
    </row>
    <row r="143112" spans="1:9" x14ac:dyDescent="0.3">
      <c r="A143112" t="s">
        <v>437505</v>
      </c>
      <c r="B143112" t="s">
        <v>437635</v>
      </c>
      <c r="C143112" t="s">
        <v>437636</v>
      </c>
      <c r="D143112" t="s">
        <v>437637</v>
      </c>
      <c r="E143112" t="s">
        <v>8</v>
      </c>
      <c r="F143112" t="s">
        <v>437638</v>
      </c>
      <c r="G143112" t="s">
        <v>52097</v>
      </c>
      <c r="H143112" t="s">
        <v>95541</v>
      </c>
      <c r="I143112" s="6">
        <v>424</v>
      </c>
    </row>
    <row r="143113" spans="1:9" x14ac:dyDescent="0.3">
      <c r="A143113" t="s">
        <v>437505</v>
      </c>
      <c r="B143113" t="s">
        <v>437639</v>
      </c>
      <c r="C143113" t="s">
        <v>437640</v>
      </c>
      <c r="D143113" t="s">
        <v>437641</v>
      </c>
      <c r="E143113" t="s">
        <v>8</v>
      </c>
      <c r="F143113" t="s">
        <v>437642</v>
      </c>
      <c r="G143113" t="s">
        <v>10</v>
      </c>
      <c r="H143113" t="s">
        <v>95541</v>
      </c>
      <c r="I143113" s="6">
        <v>424</v>
      </c>
    </row>
    <row r="143114" spans="1:9" x14ac:dyDescent="0.3">
      <c r="A143114" t="s">
        <v>437505</v>
      </c>
      <c r="B143114" t="s">
        <v>437643</v>
      </c>
      <c r="C143114" t="s">
        <v>437644</v>
      </c>
      <c r="D143114" t="s">
        <v>437645</v>
      </c>
      <c r="E143114" t="s">
        <v>8</v>
      </c>
      <c r="F143114" t="s">
        <v>437646</v>
      </c>
      <c r="G143114" t="s">
        <v>10</v>
      </c>
      <c r="H143114" t="s">
        <v>95541</v>
      </c>
      <c r="I143114" s="6">
        <v>325</v>
      </c>
    </row>
    <row r="143115" spans="1:9" x14ac:dyDescent="0.3">
      <c r="A143115" t="s">
        <v>437505</v>
      </c>
      <c r="B143115" t="s">
        <v>437647</v>
      </c>
      <c r="C143115" t="s">
        <v>437648</v>
      </c>
      <c r="D143115" t="s">
        <v>437649</v>
      </c>
      <c r="E143115" t="s">
        <v>8</v>
      </c>
      <c r="F143115" t="s">
        <v>437650</v>
      </c>
      <c r="G143115" t="s">
        <v>10</v>
      </c>
      <c r="H143115" t="s">
        <v>95541</v>
      </c>
      <c r="I143115" s="6">
        <v>48</v>
      </c>
    </row>
    <row r="143116" spans="1:9" x14ac:dyDescent="0.3">
      <c r="A143116" t="s">
        <v>437505</v>
      </c>
      <c r="B143116" t="s">
        <v>437651</v>
      </c>
      <c r="C143116" t="s">
        <v>437652</v>
      </c>
      <c r="D143116" t="s">
        <v>437653</v>
      </c>
      <c r="E143116" t="s">
        <v>8</v>
      </c>
      <c r="F143116" t="s">
        <v>437654</v>
      </c>
      <c r="G143116" t="s">
        <v>10</v>
      </c>
      <c r="H143116" t="s">
        <v>95541</v>
      </c>
      <c r="I143116" s="6">
        <v>46</v>
      </c>
    </row>
    <row r="143117" spans="1:9" x14ac:dyDescent="0.3">
      <c r="A143117" t="s">
        <v>437505</v>
      </c>
      <c r="B143117" t="s">
        <v>437655</v>
      </c>
      <c r="C143117" t="s">
        <v>437656</v>
      </c>
      <c r="D143117" t="s">
        <v>437657</v>
      </c>
      <c r="E143117" t="s">
        <v>8</v>
      </c>
      <c r="F143117" t="s">
        <v>437658</v>
      </c>
      <c r="G143117" t="s">
        <v>10</v>
      </c>
      <c r="H143117" t="s">
        <v>95541</v>
      </c>
      <c r="I143117" s="6">
        <v>52</v>
      </c>
    </row>
    <row r="143118" spans="1:9" x14ac:dyDescent="0.3">
      <c r="A143118" t="s">
        <v>437505</v>
      </c>
      <c r="B143118" t="s">
        <v>437659</v>
      </c>
      <c r="C143118" t="s">
        <v>437660</v>
      </c>
      <c r="D143118" t="s">
        <v>437661</v>
      </c>
      <c r="E143118" t="s">
        <v>8</v>
      </c>
      <c r="F143118" t="s">
        <v>437662</v>
      </c>
      <c r="G143118" t="s">
        <v>52097</v>
      </c>
      <c r="H143118" t="s">
        <v>95541</v>
      </c>
      <c r="I143118" s="6">
        <v>158</v>
      </c>
    </row>
    <row r="143119" spans="1:9" x14ac:dyDescent="0.3">
      <c r="A143119" t="s">
        <v>437505</v>
      </c>
      <c r="B143119" t="s">
        <v>437663</v>
      </c>
      <c r="C143119" t="s">
        <v>437664</v>
      </c>
      <c r="D143119" t="s">
        <v>437665</v>
      </c>
      <c r="E143119" t="s">
        <v>8</v>
      </c>
      <c r="F143119" t="s">
        <v>437666</v>
      </c>
      <c r="G143119" t="s">
        <v>52097</v>
      </c>
      <c r="H143119" t="s">
        <v>95541</v>
      </c>
      <c r="I143119" s="6">
        <v>69</v>
      </c>
    </row>
    <row r="143120" spans="1:9" x14ac:dyDescent="0.3">
      <c r="A143120" t="s">
        <v>437505</v>
      </c>
      <c r="B143120" t="s">
        <v>437667</v>
      </c>
      <c r="C143120" t="s">
        <v>437668</v>
      </c>
      <c r="D143120" t="s">
        <v>437669</v>
      </c>
      <c r="E143120" t="s">
        <v>8</v>
      </c>
      <c r="F143120" t="s">
        <v>437670</v>
      </c>
      <c r="G143120" t="s">
        <v>10</v>
      </c>
      <c r="H143120" t="s">
        <v>95541</v>
      </c>
      <c r="I143120" s="6">
        <v>35</v>
      </c>
    </row>
    <row r="143121" spans="1:9" x14ac:dyDescent="0.3">
      <c r="A143121" t="s">
        <v>437505</v>
      </c>
      <c r="B143121" t="s">
        <v>437671</v>
      </c>
      <c r="C143121" t="s">
        <v>437672</v>
      </c>
      <c r="D143121" t="s">
        <v>437673</v>
      </c>
      <c r="E143121" t="s">
        <v>8</v>
      </c>
      <c r="F143121" t="s">
        <v>437674</v>
      </c>
      <c r="G143121" t="s">
        <v>10</v>
      </c>
      <c r="H143121" t="s">
        <v>95541</v>
      </c>
      <c r="I143121" s="6">
        <v>59</v>
      </c>
    </row>
    <row r="143122" spans="1:9" x14ac:dyDescent="0.3">
      <c r="A143122" t="s">
        <v>437505</v>
      </c>
      <c r="B143122" t="s">
        <v>437675</v>
      </c>
      <c r="C143122" t="s">
        <v>437676</v>
      </c>
      <c r="D143122" t="s">
        <v>437677</v>
      </c>
      <c r="E143122" t="s">
        <v>8</v>
      </c>
      <c r="F143122" t="s">
        <v>437678</v>
      </c>
      <c r="G143122" t="s">
        <v>52097</v>
      </c>
      <c r="H143122" t="s">
        <v>95541</v>
      </c>
      <c r="I143122" s="6">
        <v>95</v>
      </c>
    </row>
    <row r="143123" spans="1:9" x14ac:dyDescent="0.3">
      <c r="A143123" t="s">
        <v>437505</v>
      </c>
      <c r="B143123" t="s">
        <v>437679</v>
      </c>
      <c r="C143123" t="s">
        <v>437680</v>
      </c>
      <c r="D143123" t="s">
        <v>437681</v>
      </c>
      <c r="E143123" t="s">
        <v>8</v>
      </c>
      <c r="F143123" t="s">
        <v>437682</v>
      </c>
      <c r="G143123" t="s">
        <v>52097</v>
      </c>
      <c r="H143123" t="s">
        <v>95541</v>
      </c>
      <c r="I143123" s="6">
        <v>72</v>
      </c>
    </row>
    <row r="143124" spans="1:9" x14ac:dyDescent="0.3">
      <c r="A143124" t="s">
        <v>437505</v>
      </c>
      <c r="B143124" t="s">
        <v>437683</v>
      </c>
      <c r="C143124" t="s">
        <v>437684</v>
      </c>
      <c r="D143124" t="s">
        <v>437685</v>
      </c>
      <c r="E143124" t="s">
        <v>8</v>
      </c>
      <c r="F143124" t="s">
        <v>437686</v>
      </c>
      <c r="G143124" t="s">
        <v>10</v>
      </c>
      <c r="H143124" t="s">
        <v>95541</v>
      </c>
      <c r="I143124" s="6">
        <v>28</v>
      </c>
    </row>
    <row r="143125" spans="1:9" x14ac:dyDescent="0.3">
      <c r="A143125" t="s">
        <v>437505</v>
      </c>
      <c r="B143125" t="s">
        <v>437687</v>
      </c>
      <c r="C143125" t="s">
        <v>437688</v>
      </c>
      <c r="D143125" t="s">
        <v>437689</v>
      </c>
      <c r="E143125" t="s">
        <v>8</v>
      </c>
      <c r="F143125" t="s">
        <v>437690</v>
      </c>
      <c r="G143125" t="s">
        <v>10</v>
      </c>
      <c r="H143125" t="s">
        <v>95541</v>
      </c>
      <c r="I143125" s="6">
        <v>28</v>
      </c>
    </row>
    <row r="143126" spans="1:9" x14ac:dyDescent="0.3">
      <c r="A143126" t="s">
        <v>437505</v>
      </c>
      <c r="B143126" t="s">
        <v>437691</v>
      </c>
      <c r="C143126" t="s">
        <v>437692</v>
      </c>
      <c r="D143126" t="s">
        <v>437693</v>
      </c>
      <c r="E143126" t="s">
        <v>8</v>
      </c>
      <c r="F143126" t="s">
        <v>437694</v>
      </c>
      <c r="G143126" t="s">
        <v>10</v>
      </c>
      <c r="H143126" t="s">
        <v>95541</v>
      </c>
      <c r="I143126" s="6">
        <v>59</v>
      </c>
    </row>
    <row r="143127" spans="1:9" x14ac:dyDescent="0.3">
      <c r="A143127" t="s">
        <v>437505</v>
      </c>
      <c r="B143127" t="s">
        <v>437695</v>
      </c>
      <c r="C143127" t="s">
        <v>437696</v>
      </c>
      <c r="D143127" t="s">
        <v>437697</v>
      </c>
      <c r="E143127" t="s">
        <v>8</v>
      </c>
      <c r="F143127" t="s">
        <v>437698</v>
      </c>
      <c r="G143127" t="s">
        <v>10</v>
      </c>
      <c r="H143127" t="s">
        <v>95541</v>
      </c>
      <c r="I143127" s="6">
        <v>39</v>
      </c>
    </row>
    <row r="143128" spans="1:9" x14ac:dyDescent="0.3">
      <c r="A143128" t="s">
        <v>437505</v>
      </c>
      <c r="B143128" t="s">
        <v>437699</v>
      </c>
      <c r="C143128" t="s">
        <v>437700</v>
      </c>
      <c r="D143128" t="s">
        <v>437701</v>
      </c>
      <c r="E143128" t="s">
        <v>8</v>
      </c>
      <c r="F143128" t="s">
        <v>437702</v>
      </c>
      <c r="G143128" t="s">
        <v>52097</v>
      </c>
      <c r="H143128" t="s">
        <v>95541</v>
      </c>
      <c r="I143128" s="6">
        <v>455</v>
      </c>
    </row>
    <row r="143129" spans="1:9" x14ac:dyDescent="0.3">
      <c r="A143129" t="s">
        <v>437505</v>
      </c>
      <c r="B143129" t="s">
        <v>437703</v>
      </c>
      <c r="C143129" t="s">
        <v>437704</v>
      </c>
      <c r="D143129" t="s">
        <v>437705</v>
      </c>
      <c r="E143129" t="s">
        <v>8</v>
      </c>
      <c r="F143129" t="s">
        <v>437706</v>
      </c>
      <c r="G143129" t="s">
        <v>10</v>
      </c>
      <c r="H143129" t="s">
        <v>95541</v>
      </c>
      <c r="I143129" s="6">
        <v>163</v>
      </c>
    </row>
    <row r="143130" spans="1:9" x14ac:dyDescent="0.3">
      <c r="A143130" t="s">
        <v>437505</v>
      </c>
      <c r="B143130" t="s">
        <v>437707</v>
      </c>
      <c r="C143130" t="s">
        <v>437708</v>
      </c>
      <c r="D143130" t="s">
        <v>437709</v>
      </c>
      <c r="E143130" t="s">
        <v>8</v>
      </c>
      <c r="F143130" t="s">
        <v>437710</v>
      </c>
      <c r="G143130" t="s">
        <v>10</v>
      </c>
      <c r="H143130" t="s">
        <v>95541</v>
      </c>
      <c r="I143130" s="6">
        <v>137</v>
      </c>
    </row>
    <row r="143131" spans="1:9" x14ac:dyDescent="0.3">
      <c r="A143131" t="s">
        <v>437505</v>
      </c>
      <c r="B143131" t="s">
        <v>437711</v>
      </c>
      <c r="C143131" t="s">
        <v>437712</v>
      </c>
      <c r="D143131" t="s">
        <v>437713</v>
      </c>
      <c r="E143131" t="s">
        <v>8</v>
      </c>
      <c r="F143131" t="s">
        <v>437714</v>
      </c>
      <c r="G143131" t="s">
        <v>10</v>
      </c>
      <c r="H143131" t="s">
        <v>95541</v>
      </c>
      <c r="I143131" s="6">
        <v>212</v>
      </c>
    </row>
    <row r="143132" spans="1:9" x14ac:dyDescent="0.3">
      <c r="A143132" t="s">
        <v>437505</v>
      </c>
      <c r="B143132" t="s">
        <v>437715</v>
      </c>
      <c r="C143132" t="s">
        <v>437716</v>
      </c>
      <c r="D143132" t="s">
        <v>437717</v>
      </c>
      <c r="E143132" t="s">
        <v>8</v>
      </c>
      <c r="F143132" t="s">
        <v>437718</v>
      </c>
      <c r="G143132" t="s">
        <v>10</v>
      </c>
      <c r="H143132" t="s">
        <v>95541</v>
      </c>
      <c r="I143132" s="6">
        <v>95</v>
      </c>
    </row>
    <row r="143133" spans="1:9" x14ac:dyDescent="0.3">
      <c r="A143133" t="s">
        <v>437505</v>
      </c>
      <c r="B143133" t="s">
        <v>437719</v>
      </c>
      <c r="C143133" t="s">
        <v>437720</v>
      </c>
      <c r="D143133" t="s">
        <v>437721</v>
      </c>
      <c r="E143133" t="s">
        <v>8</v>
      </c>
      <c r="F143133" t="s">
        <v>437722</v>
      </c>
      <c r="G143133" t="s">
        <v>10</v>
      </c>
      <c r="H143133" t="s">
        <v>95541</v>
      </c>
      <c r="I143133" s="6">
        <v>183</v>
      </c>
    </row>
    <row r="143134" spans="1:9" x14ac:dyDescent="0.3">
      <c r="A143134" t="s">
        <v>437505</v>
      </c>
      <c r="B143134" t="s">
        <v>437723</v>
      </c>
      <c r="C143134" t="s">
        <v>437724</v>
      </c>
      <c r="D143134" t="s">
        <v>437725</v>
      </c>
      <c r="E143134" t="s">
        <v>8</v>
      </c>
      <c r="F143134" t="s">
        <v>437726</v>
      </c>
      <c r="G143134" t="s">
        <v>10</v>
      </c>
      <c r="H143134" t="s">
        <v>95541</v>
      </c>
      <c r="I143134" s="6">
        <v>238</v>
      </c>
    </row>
    <row r="143135" spans="1:9" x14ac:dyDescent="0.3">
      <c r="A143135" t="s">
        <v>437505</v>
      </c>
      <c r="B143135" t="s">
        <v>437727</v>
      </c>
      <c r="C143135" t="s">
        <v>437728</v>
      </c>
      <c r="D143135" t="s">
        <v>437729</v>
      </c>
      <c r="E143135" t="s">
        <v>8</v>
      </c>
      <c r="F143135" t="s">
        <v>437730</v>
      </c>
      <c r="G143135" t="s">
        <v>10</v>
      </c>
      <c r="H143135" t="s">
        <v>95541</v>
      </c>
      <c r="I143135" s="6">
        <v>134</v>
      </c>
    </row>
    <row r="143136" spans="1:9" x14ac:dyDescent="0.3">
      <c r="A143136" t="s">
        <v>437505</v>
      </c>
      <c r="B143136" t="s">
        <v>437731</v>
      </c>
      <c r="C143136" t="s">
        <v>437732</v>
      </c>
      <c r="D143136" t="s">
        <v>437733</v>
      </c>
      <c r="E143136" t="s">
        <v>8</v>
      </c>
      <c r="F143136" t="s">
        <v>437734</v>
      </c>
      <c r="G143136" t="s">
        <v>10</v>
      </c>
      <c r="H143136" t="s">
        <v>95541</v>
      </c>
      <c r="I143136" s="6">
        <v>196</v>
      </c>
    </row>
    <row r="143137" spans="1:9" x14ac:dyDescent="0.3">
      <c r="A143137" t="s">
        <v>437505</v>
      </c>
      <c r="B143137" t="s">
        <v>437735</v>
      </c>
      <c r="C143137" t="s">
        <v>437736</v>
      </c>
      <c r="D143137" t="s">
        <v>437737</v>
      </c>
      <c r="E143137" t="s">
        <v>8</v>
      </c>
      <c r="F143137" t="s">
        <v>437738</v>
      </c>
      <c r="G143137" t="s">
        <v>10</v>
      </c>
      <c r="H143137" t="s">
        <v>95541</v>
      </c>
      <c r="I143137" s="6">
        <v>83</v>
      </c>
    </row>
    <row r="143138" spans="1:9" x14ac:dyDescent="0.3">
      <c r="A143138" t="s">
        <v>437505</v>
      </c>
      <c r="B143138" t="s">
        <v>437739</v>
      </c>
      <c r="C143138" t="s">
        <v>437740</v>
      </c>
      <c r="D143138" t="s">
        <v>437741</v>
      </c>
      <c r="E143138" t="s">
        <v>8</v>
      </c>
      <c r="F143138" t="s">
        <v>437742</v>
      </c>
      <c r="G143138" t="s">
        <v>10</v>
      </c>
      <c r="H143138" t="s">
        <v>95541</v>
      </c>
      <c r="I143138" s="6">
        <v>315</v>
      </c>
    </row>
    <row r="143139" spans="1:9" x14ac:dyDescent="0.3">
      <c r="A143139" t="s">
        <v>437505</v>
      </c>
      <c r="B143139" t="s">
        <v>437743</v>
      </c>
      <c r="C143139" t="s">
        <v>437744</v>
      </c>
      <c r="D143139" t="s">
        <v>437745</v>
      </c>
      <c r="E143139" t="s">
        <v>8</v>
      </c>
      <c r="F143139" t="s">
        <v>437746</v>
      </c>
      <c r="G143139" t="s">
        <v>10</v>
      </c>
      <c r="H143139" t="s">
        <v>95541</v>
      </c>
      <c r="I143139" s="6">
        <v>413</v>
      </c>
    </row>
    <row r="143140" spans="1:9" x14ac:dyDescent="0.3">
      <c r="A143140" t="s">
        <v>437505</v>
      </c>
      <c r="B143140" t="s">
        <v>437747</v>
      </c>
      <c r="C143140" t="s">
        <v>437748</v>
      </c>
      <c r="D143140" t="s">
        <v>437749</v>
      </c>
      <c r="E143140" t="s">
        <v>8</v>
      </c>
      <c r="F143140" t="s">
        <v>437750</v>
      </c>
      <c r="G143140" t="s">
        <v>10</v>
      </c>
      <c r="H143140" t="s">
        <v>95541</v>
      </c>
      <c r="I143140" s="6">
        <v>615</v>
      </c>
    </row>
    <row r="143141" spans="1:9" x14ac:dyDescent="0.3">
      <c r="A143141" t="s">
        <v>437505</v>
      </c>
      <c r="B143141" t="s">
        <v>437751</v>
      </c>
      <c r="C143141" t="s">
        <v>437752</v>
      </c>
      <c r="D143141" t="s">
        <v>437753</v>
      </c>
      <c r="E143141" t="s">
        <v>8</v>
      </c>
      <c r="F143141" t="s">
        <v>437754</v>
      </c>
      <c r="G143141" t="s">
        <v>10</v>
      </c>
      <c r="H143141" t="s">
        <v>95541</v>
      </c>
      <c r="I143141" s="6">
        <v>641</v>
      </c>
    </row>
    <row r="143142" spans="1:9" x14ac:dyDescent="0.3">
      <c r="A143142" t="s">
        <v>437505</v>
      </c>
      <c r="B143142" t="s">
        <v>437755</v>
      </c>
      <c r="C143142" t="s">
        <v>437756</v>
      </c>
      <c r="D143142" t="s">
        <v>437757</v>
      </c>
      <c r="E143142" t="s">
        <v>8</v>
      </c>
      <c r="F143142" t="s">
        <v>437758</v>
      </c>
      <c r="G143142" t="s">
        <v>10</v>
      </c>
      <c r="H143142" t="s">
        <v>95541</v>
      </c>
      <c r="I143142" s="6">
        <v>341</v>
      </c>
    </row>
    <row r="143143" spans="1:9" x14ac:dyDescent="0.3">
      <c r="A143143" t="s">
        <v>437505</v>
      </c>
      <c r="B143143" t="s">
        <v>437759</v>
      </c>
      <c r="C143143" t="s">
        <v>437760</v>
      </c>
      <c r="D143143" t="s">
        <v>437761</v>
      </c>
      <c r="E143143" t="s">
        <v>8</v>
      </c>
      <c r="F143143" t="s">
        <v>437762</v>
      </c>
      <c r="G143143" t="s">
        <v>10</v>
      </c>
      <c r="H143143" t="s">
        <v>95541</v>
      </c>
      <c r="I143143" s="6">
        <v>341</v>
      </c>
    </row>
    <row r="143144" spans="1:9" x14ac:dyDescent="0.3">
      <c r="A143144" t="s">
        <v>437505</v>
      </c>
      <c r="B143144" t="s">
        <v>437763</v>
      </c>
      <c r="C143144" t="s">
        <v>437764</v>
      </c>
      <c r="D143144" t="s">
        <v>437765</v>
      </c>
      <c r="E143144" t="s">
        <v>8</v>
      </c>
      <c r="F143144" t="s">
        <v>437766</v>
      </c>
      <c r="G143144" t="s">
        <v>10</v>
      </c>
      <c r="H143144" t="s">
        <v>95541</v>
      </c>
      <c r="I143144" s="6">
        <v>341</v>
      </c>
    </row>
    <row r="143145" spans="1:9" x14ac:dyDescent="0.3">
      <c r="A143145" t="s">
        <v>437505</v>
      </c>
      <c r="B143145" t="s">
        <v>437767</v>
      </c>
      <c r="C143145" t="s">
        <v>437768</v>
      </c>
      <c r="D143145" t="s">
        <v>437769</v>
      </c>
      <c r="E143145" t="s">
        <v>8</v>
      </c>
      <c r="F143145" t="s">
        <v>437770</v>
      </c>
      <c r="G143145" t="s">
        <v>10</v>
      </c>
      <c r="H143145" t="s">
        <v>95541</v>
      </c>
      <c r="I143145" s="6">
        <v>341</v>
      </c>
    </row>
    <row r="143146" spans="1:9" x14ac:dyDescent="0.3">
      <c r="A143146" t="s">
        <v>437505</v>
      </c>
      <c r="B143146" t="s">
        <v>437771</v>
      </c>
      <c r="C143146" t="s">
        <v>437772</v>
      </c>
      <c r="D143146" t="s">
        <v>437773</v>
      </c>
      <c r="E143146" t="s">
        <v>8</v>
      </c>
      <c r="F143146" t="s">
        <v>437774</v>
      </c>
      <c r="G143146" t="s">
        <v>10</v>
      </c>
      <c r="H143146" t="s">
        <v>95541</v>
      </c>
      <c r="I143146" s="6">
        <v>341</v>
      </c>
    </row>
    <row r="143147" spans="1:9" x14ac:dyDescent="0.3">
      <c r="A143147" t="s">
        <v>437505</v>
      </c>
      <c r="B143147" t="s">
        <v>437775</v>
      </c>
      <c r="C143147" t="s">
        <v>437776</v>
      </c>
      <c r="D143147" t="s">
        <v>437777</v>
      </c>
      <c r="E143147" t="s">
        <v>8</v>
      </c>
      <c r="F143147" t="s">
        <v>437778</v>
      </c>
      <c r="G143147" t="s">
        <v>10</v>
      </c>
      <c r="H143147" t="s">
        <v>95541</v>
      </c>
      <c r="I143147" s="6">
        <v>341</v>
      </c>
    </row>
    <row r="143148" spans="1:9" x14ac:dyDescent="0.3">
      <c r="A143148" t="s">
        <v>437505</v>
      </c>
      <c r="B143148" t="s">
        <v>437779</v>
      </c>
      <c r="C143148" t="s">
        <v>437780</v>
      </c>
      <c r="D143148" t="s">
        <v>437781</v>
      </c>
      <c r="E143148" t="s">
        <v>8</v>
      </c>
      <c r="F143148" t="s">
        <v>437782</v>
      </c>
      <c r="G143148" t="s">
        <v>10</v>
      </c>
      <c r="H143148" t="s">
        <v>95541</v>
      </c>
      <c r="I143148" s="6">
        <v>351</v>
      </c>
    </row>
    <row r="143149" spans="1:9" x14ac:dyDescent="0.3">
      <c r="A143149" t="s">
        <v>437505</v>
      </c>
      <c r="B143149" t="s">
        <v>437783</v>
      </c>
      <c r="C143149" t="s">
        <v>437784</v>
      </c>
      <c r="D143149" t="s">
        <v>437785</v>
      </c>
      <c r="E143149" t="s">
        <v>8</v>
      </c>
      <c r="F143149" t="s">
        <v>437786</v>
      </c>
      <c r="G143149" t="s">
        <v>10</v>
      </c>
      <c r="H143149" t="s">
        <v>95541</v>
      </c>
      <c r="I143149" s="6">
        <v>372</v>
      </c>
    </row>
    <row r="143150" spans="1:9" x14ac:dyDescent="0.3">
      <c r="A143150" t="s">
        <v>437505</v>
      </c>
      <c r="B143150" t="s">
        <v>437787</v>
      </c>
      <c r="C143150" t="s">
        <v>437788</v>
      </c>
      <c r="D143150" t="s">
        <v>437789</v>
      </c>
      <c r="E143150" t="s">
        <v>8</v>
      </c>
      <c r="F143150" t="s">
        <v>437790</v>
      </c>
      <c r="G143150" t="s">
        <v>10</v>
      </c>
      <c r="H143150" t="s">
        <v>95541</v>
      </c>
      <c r="I143150" s="6">
        <v>393</v>
      </c>
    </row>
    <row r="143151" spans="1:9" x14ac:dyDescent="0.3">
      <c r="A143151" t="s">
        <v>437505</v>
      </c>
      <c r="B143151" t="s">
        <v>437791</v>
      </c>
      <c r="C143151" t="s">
        <v>437792</v>
      </c>
      <c r="D143151" t="s">
        <v>437793</v>
      </c>
      <c r="E143151" t="s">
        <v>8</v>
      </c>
      <c r="F143151" t="s">
        <v>437794</v>
      </c>
      <c r="G143151" t="s">
        <v>10</v>
      </c>
      <c r="H143151" t="s">
        <v>95541</v>
      </c>
      <c r="I143151" s="6">
        <v>413</v>
      </c>
    </row>
    <row r="143152" spans="1:9" x14ac:dyDescent="0.3">
      <c r="A143152" t="s">
        <v>437505</v>
      </c>
      <c r="B143152" t="s">
        <v>437795</v>
      </c>
      <c r="C143152" t="s">
        <v>437796</v>
      </c>
      <c r="D143152" t="s">
        <v>437797</v>
      </c>
      <c r="E143152" t="s">
        <v>8</v>
      </c>
      <c r="F143152" t="s">
        <v>437798</v>
      </c>
      <c r="G143152" t="s">
        <v>10</v>
      </c>
      <c r="H143152" t="s">
        <v>95541</v>
      </c>
      <c r="I143152" s="6">
        <v>455</v>
      </c>
    </row>
    <row r="143153" spans="1:9" x14ac:dyDescent="0.3">
      <c r="A143153" t="s">
        <v>437505</v>
      </c>
      <c r="B143153" t="s">
        <v>437799</v>
      </c>
      <c r="C143153" t="s">
        <v>437800</v>
      </c>
      <c r="D143153" t="s">
        <v>437801</v>
      </c>
      <c r="E143153" t="s">
        <v>8</v>
      </c>
      <c r="F143153" t="s">
        <v>437802</v>
      </c>
      <c r="G143153" t="s">
        <v>10</v>
      </c>
      <c r="H143153" t="s">
        <v>95541</v>
      </c>
      <c r="I143153" s="6">
        <v>475</v>
      </c>
    </row>
    <row r="143154" spans="1:9" x14ac:dyDescent="0.3">
      <c r="A143154" t="s">
        <v>437505</v>
      </c>
      <c r="B143154" t="s">
        <v>437803</v>
      </c>
      <c r="C143154" t="s">
        <v>437804</v>
      </c>
      <c r="D143154" t="s">
        <v>437805</v>
      </c>
      <c r="E143154" t="s">
        <v>8</v>
      </c>
      <c r="F143154" t="s">
        <v>437806</v>
      </c>
      <c r="G143154" t="s">
        <v>10</v>
      </c>
      <c r="H143154" t="s">
        <v>95541</v>
      </c>
      <c r="I143154" s="6">
        <v>641</v>
      </c>
    </row>
    <row r="143155" spans="1:9" x14ac:dyDescent="0.3">
      <c r="A143155" t="s">
        <v>437505</v>
      </c>
      <c r="B143155" t="s">
        <v>437807</v>
      </c>
      <c r="C143155" t="s">
        <v>437808</v>
      </c>
      <c r="D143155" t="s">
        <v>437809</v>
      </c>
      <c r="E143155" t="s">
        <v>8</v>
      </c>
      <c r="F143155" t="s">
        <v>437810</v>
      </c>
      <c r="G143155" t="s">
        <v>10</v>
      </c>
      <c r="H143155" t="s">
        <v>95541</v>
      </c>
      <c r="I143155" s="6">
        <v>150</v>
      </c>
    </row>
    <row r="143156" spans="1:9" x14ac:dyDescent="0.3">
      <c r="A143156" t="s">
        <v>437505</v>
      </c>
      <c r="B143156" t="s">
        <v>437811</v>
      </c>
      <c r="C143156" t="s">
        <v>437812</v>
      </c>
      <c r="D143156" t="s">
        <v>437813</v>
      </c>
      <c r="E143156" t="s">
        <v>8</v>
      </c>
      <c r="F143156" t="s">
        <v>437814</v>
      </c>
      <c r="G143156" t="s">
        <v>10</v>
      </c>
      <c r="H143156" t="s">
        <v>95541</v>
      </c>
      <c r="I143156" s="6">
        <v>150</v>
      </c>
    </row>
    <row r="143157" spans="1:9" x14ac:dyDescent="0.3">
      <c r="A143157" t="s">
        <v>437505</v>
      </c>
      <c r="B143157" t="s">
        <v>437815</v>
      </c>
      <c r="C143157" t="s">
        <v>437816</v>
      </c>
      <c r="D143157" t="s">
        <v>437817</v>
      </c>
      <c r="E143157" t="s">
        <v>8</v>
      </c>
      <c r="F143157" t="s">
        <v>437818</v>
      </c>
      <c r="G143157" t="s">
        <v>10</v>
      </c>
      <c r="H143157" t="s">
        <v>95541</v>
      </c>
      <c r="I143157" s="6">
        <v>160</v>
      </c>
    </row>
    <row r="143158" spans="1:9" x14ac:dyDescent="0.3">
      <c r="A143158" t="s">
        <v>437505</v>
      </c>
      <c r="B143158" t="s">
        <v>437819</v>
      </c>
      <c r="C143158" t="s">
        <v>437820</v>
      </c>
      <c r="D143158" t="s">
        <v>437821</v>
      </c>
      <c r="E143158" t="s">
        <v>8</v>
      </c>
      <c r="F143158" t="s">
        <v>437822</v>
      </c>
      <c r="G143158" t="s">
        <v>10</v>
      </c>
      <c r="H143158" t="s">
        <v>95541</v>
      </c>
      <c r="I143158" s="6">
        <v>150</v>
      </c>
    </row>
    <row r="143159" spans="1:9" x14ac:dyDescent="0.3">
      <c r="A143159" t="s">
        <v>437505</v>
      </c>
      <c r="B143159" t="s">
        <v>437823</v>
      </c>
      <c r="C143159" t="s">
        <v>437824</v>
      </c>
      <c r="D143159" t="s">
        <v>437825</v>
      </c>
      <c r="E143159" t="s">
        <v>8</v>
      </c>
      <c r="F143159" t="s">
        <v>437826</v>
      </c>
      <c r="G143159" t="s">
        <v>10</v>
      </c>
      <c r="H143159" t="s">
        <v>95541</v>
      </c>
      <c r="I143159" s="6">
        <v>160</v>
      </c>
    </row>
    <row r="143160" spans="1:9" x14ac:dyDescent="0.3">
      <c r="A143160" t="s">
        <v>437505</v>
      </c>
      <c r="B143160" t="s">
        <v>437827</v>
      </c>
      <c r="C143160" t="s">
        <v>437828</v>
      </c>
      <c r="D143160" t="s">
        <v>437829</v>
      </c>
      <c r="E143160" t="s">
        <v>8</v>
      </c>
      <c r="F143160" t="s">
        <v>437830</v>
      </c>
      <c r="G143160" t="s">
        <v>10</v>
      </c>
      <c r="H143160" t="s">
        <v>95541</v>
      </c>
      <c r="I143160" s="6">
        <v>163</v>
      </c>
    </row>
    <row r="143161" spans="1:9" x14ac:dyDescent="0.3">
      <c r="A143161" t="s">
        <v>437505</v>
      </c>
      <c r="B143161" t="s">
        <v>437831</v>
      </c>
      <c r="C143161" t="s">
        <v>437832</v>
      </c>
      <c r="D143161" t="s">
        <v>437833</v>
      </c>
      <c r="E143161" t="s">
        <v>8</v>
      </c>
      <c r="F143161" t="s">
        <v>437834</v>
      </c>
      <c r="G143161" t="s">
        <v>10</v>
      </c>
      <c r="H143161" t="s">
        <v>95541</v>
      </c>
      <c r="I143161" s="6">
        <v>167</v>
      </c>
    </row>
    <row r="143162" spans="1:9" x14ac:dyDescent="0.3">
      <c r="A143162" t="s">
        <v>437505</v>
      </c>
      <c r="B143162" t="s">
        <v>437835</v>
      </c>
      <c r="C143162" t="s">
        <v>437836</v>
      </c>
      <c r="D143162" t="s">
        <v>437837</v>
      </c>
      <c r="E143162" t="s">
        <v>8</v>
      </c>
      <c r="F143162" t="s">
        <v>437838</v>
      </c>
      <c r="G143162" t="s">
        <v>10</v>
      </c>
      <c r="H143162" t="s">
        <v>95541</v>
      </c>
      <c r="I143162" s="6">
        <v>186</v>
      </c>
    </row>
    <row r="143163" spans="1:9" x14ac:dyDescent="0.3">
      <c r="A143163" t="s">
        <v>437505</v>
      </c>
      <c r="B143163" t="s">
        <v>437839</v>
      </c>
      <c r="C143163" t="s">
        <v>437840</v>
      </c>
      <c r="D143163" t="s">
        <v>437841</v>
      </c>
      <c r="E143163" t="s">
        <v>8</v>
      </c>
      <c r="F143163" t="s">
        <v>437842</v>
      </c>
      <c r="G143163" t="s">
        <v>10</v>
      </c>
      <c r="H143163" t="s">
        <v>95541</v>
      </c>
      <c r="I143163" s="6">
        <v>191</v>
      </c>
    </row>
    <row r="143164" spans="1:9" x14ac:dyDescent="0.3">
      <c r="A143164" t="s">
        <v>437505</v>
      </c>
      <c r="B143164" t="s">
        <v>437843</v>
      </c>
      <c r="C143164" t="s">
        <v>437844</v>
      </c>
      <c r="D143164" t="s">
        <v>437845</v>
      </c>
      <c r="E143164" t="s">
        <v>8</v>
      </c>
      <c r="F143164" t="s">
        <v>437846</v>
      </c>
      <c r="G143164" t="s">
        <v>10</v>
      </c>
      <c r="H143164" t="s">
        <v>95541</v>
      </c>
      <c r="I143164" s="6">
        <v>258</v>
      </c>
    </row>
    <row r="143165" spans="1:9" x14ac:dyDescent="0.3">
      <c r="A143165" t="s">
        <v>437505</v>
      </c>
      <c r="B143165" t="s">
        <v>437847</v>
      </c>
      <c r="C143165" t="s">
        <v>437848</v>
      </c>
      <c r="D143165" t="s">
        <v>437849</v>
      </c>
      <c r="E143165" t="s">
        <v>8</v>
      </c>
      <c r="F143165" t="s">
        <v>437850</v>
      </c>
      <c r="G143165" t="s">
        <v>10</v>
      </c>
      <c r="H143165" t="s">
        <v>95541</v>
      </c>
      <c r="I143165" s="6">
        <v>377</v>
      </c>
    </row>
    <row r="143166" spans="1:9" x14ac:dyDescent="0.3">
      <c r="A143166" t="s">
        <v>437505</v>
      </c>
      <c r="B143166" t="s">
        <v>437851</v>
      </c>
      <c r="C143166" t="s">
        <v>437852</v>
      </c>
      <c r="D143166" t="s">
        <v>437853</v>
      </c>
      <c r="E143166" t="s">
        <v>8</v>
      </c>
      <c r="F143166" t="s">
        <v>437854</v>
      </c>
      <c r="G143166" t="s">
        <v>10</v>
      </c>
      <c r="H143166" t="s">
        <v>95541</v>
      </c>
      <c r="I143166" s="6">
        <v>847</v>
      </c>
    </row>
    <row r="143167" spans="1:9" x14ac:dyDescent="0.3">
      <c r="A143167" t="s">
        <v>437505</v>
      </c>
      <c r="B143167" t="s">
        <v>437855</v>
      </c>
      <c r="C143167" t="s">
        <v>437856</v>
      </c>
      <c r="D143167" t="s">
        <v>437857</v>
      </c>
      <c r="E143167" t="s">
        <v>8</v>
      </c>
      <c r="F143167" t="s">
        <v>437858</v>
      </c>
      <c r="G143167" t="s">
        <v>10</v>
      </c>
      <c r="H143167" t="s">
        <v>95541</v>
      </c>
      <c r="I143167" s="6">
        <v>212</v>
      </c>
    </row>
    <row r="143168" spans="1:9" x14ac:dyDescent="0.3">
      <c r="A143168" t="s">
        <v>437505</v>
      </c>
      <c r="B143168" t="s">
        <v>437859</v>
      </c>
      <c r="C143168" t="s">
        <v>437860</v>
      </c>
      <c r="D143168" t="s">
        <v>437861</v>
      </c>
      <c r="E143168" t="s">
        <v>8</v>
      </c>
      <c r="F143168" t="s">
        <v>437862</v>
      </c>
      <c r="G143168" t="s">
        <v>10</v>
      </c>
      <c r="H143168" t="s">
        <v>95541</v>
      </c>
      <c r="I143168" s="6">
        <v>1074</v>
      </c>
    </row>
    <row r="143169" spans="1:9" x14ac:dyDescent="0.3">
      <c r="A143169" t="s">
        <v>437505</v>
      </c>
      <c r="B143169" t="s">
        <v>437863</v>
      </c>
      <c r="C143169" t="s">
        <v>437864</v>
      </c>
      <c r="D143169" t="s">
        <v>437865</v>
      </c>
      <c r="E143169" t="s">
        <v>8</v>
      </c>
      <c r="F143169" t="s">
        <v>437866</v>
      </c>
      <c r="G143169" t="s">
        <v>10</v>
      </c>
      <c r="H143169" t="s">
        <v>95541</v>
      </c>
      <c r="I143169" s="6">
        <v>455</v>
      </c>
    </row>
    <row r="143170" spans="1:9" x14ac:dyDescent="0.3">
      <c r="A143170" t="s">
        <v>437505</v>
      </c>
      <c r="B143170" t="s">
        <v>437867</v>
      </c>
      <c r="C143170" t="s">
        <v>437868</v>
      </c>
      <c r="D143170" t="s">
        <v>437869</v>
      </c>
      <c r="E143170" t="s">
        <v>8</v>
      </c>
      <c r="F143170" t="s">
        <v>437870</v>
      </c>
      <c r="G143170" t="s">
        <v>10</v>
      </c>
      <c r="H143170" t="s">
        <v>95541</v>
      </c>
      <c r="I143170" s="6">
        <v>274</v>
      </c>
    </row>
    <row r="143171" spans="1:9" x14ac:dyDescent="0.3">
      <c r="A143171" t="s">
        <v>437505</v>
      </c>
      <c r="B143171" t="s">
        <v>437871</v>
      </c>
      <c r="C143171" t="s">
        <v>437872</v>
      </c>
      <c r="D143171" t="s">
        <v>437873</v>
      </c>
      <c r="E143171" t="s">
        <v>8</v>
      </c>
      <c r="F143171" t="s">
        <v>437874</v>
      </c>
      <c r="G143171" t="s">
        <v>10</v>
      </c>
      <c r="H143171" t="s">
        <v>95541</v>
      </c>
      <c r="I143171" s="6">
        <v>85</v>
      </c>
    </row>
    <row r="143172" spans="1:9" x14ac:dyDescent="0.3">
      <c r="A143172" t="s">
        <v>437505</v>
      </c>
      <c r="B143172" t="s">
        <v>437875</v>
      </c>
      <c r="C143172" t="s">
        <v>437876</v>
      </c>
      <c r="D143172" t="s">
        <v>437877</v>
      </c>
      <c r="E143172" t="s">
        <v>8</v>
      </c>
      <c r="F143172" t="s">
        <v>437878</v>
      </c>
      <c r="G143172" t="s">
        <v>10</v>
      </c>
      <c r="H143172" t="s">
        <v>95541</v>
      </c>
      <c r="I143172" s="6">
        <v>150</v>
      </c>
    </row>
    <row r="143173" spans="1:9" x14ac:dyDescent="0.3">
      <c r="A143173" t="s">
        <v>437505</v>
      </c>
      <c r="B143173" t="s">
        <v>437879</v>
      </c>
      <c r="C143173" t="s">
        <v>437880</v>
      </c>
      <c r="D143173" t="s">
        <v>437881</v>
      </c>
      <c r="E143173" t="s">
        <v>8</v>
      </c>
      <c r="F143173" t="s">
        <v>437882</v>
      </c>
      <c r="G143173" t="s">
        <v>10</v>
      </c>
      <c r="H143173" t="s">
        <v>95541</v>
      </c>
      <c r="I143173" s="6">
        <v>141</v>
      </c>
    </row>
    <row r="143174" spans="1:9" x14ac:dyDescent="0.3">
      <c r="A143174" t="s">
        <v>437505</v>
      </c>
      <c r="B143174" t="s">
        <v>437883</v>
      </c>
      <c r="C143174" t="s">
        <v>437884</v>
      </c>
      <c r="D143174" t="s">
        <v>437885</v>
      </c>
      <c r="E143174" t="s">
        <v>8</v>
      </c>
      <c r="F143174" t="s">
        <v>437886</v>
      </c>
      <c r="G143174" t="s">
        <v>10</v>
      </c>
      <c r="H143174" t="s">
        <v>95541</v>
      </c>
      <c r="I143174" s="6">
        <v>325</v>
      </c>
    </row>
    <row r="143175" spans="1:9" x14ac:dyDescent="0.3">
      <c r="A143175" t="s">
        <v>437505</v>
      </c>
      <c r="B143175" t="s">
        <v>437887</v>
      </c>
      <c r="C143175" t="s">
        <v>437888</v>
      </c>
      <c r="D143175" t="s">
        <v>437889</v>
      </c>
      <c r="E143175" t="s">
        <v>8</v>
      </c>
      <c r="F143175" t="s">
        <v>437890</v>
      </c>
      <c r="G143175" t="s">
        <v>10</v>
      </c>
      <c r="H143175" t="s">
        <v>95541</v>
      </c>
      <c r="I143175" s="6">
        <v>132</v>
      </c>
    </row>
    <row r="143176" spans="1:9" x14ac:dyDescent="0.3">
      <c r="A143176" t="s">
        <v>437505</v>
      </c>
      <c r="B143176" t="s">
        <v>437891</v>
      </c>
      <c r="C143176" t="s">
        <v>437892</v>
      </c>
      <c r="D143176" t="s">
        <v>437893</v>
      </c>
      <c r="E143176" t="s">
        <v>8</v>
      </c>
      <c r="F143176" t="s">
        <v>437894</v>
      </c>
      <c r="G143176" t="s">
        <v>10</v>
      </c>
      <c r="H143176" t="s">
        <v>95541</v>
      </c>
      <c r="I143176" s="6">
        <v>150</v>
      </c>
    </row>
    <row r="143177" spans="1:9" x14ac:dyDescent="0.3">
      <c r="A143177" t="s">
        <v>437505</v>
      </c>
      <c r="B143177" t="s">
        <v>437895</v>
      </c>
      <c r="C143177" t="s">
        <v>437896</v>
      </c>
      <c r="D143177" t="s">
        <v>437897</v>
      </c>
      <c r="E143177" t="s">
        <v>8</v>
      </c>
      <c r="F143177" t="s">
        <v>437898</v>
      </c>
      <c r="G143177" t="s">
        <v>10</v>
      </c>
      <c r="H143177" t="s">
        <v>95541</v>
      </c>
      <c r="I143177" s="6">
        <v>170</v>
      </c>
    </row>
    <row r="143178" spans="1:9" x14ac:dyDescent="0.3">
      <c r="A143178" t="s">
        <v>437505</v>
      </c>
      <c r="B143178" t="s">
        <v>437899</v>
      </c>
      <c r="C143178" t="s">
        <v>437900</v>
      </c>
      <c r="D143178" t="s">
        <v>437901</v>
      </c>
      <c r="E143178" t="s">
        <v>8</v>
      </c>
      <c r="F143178" t="s">
        <v>437902</v>
      </c>
      <c r="G143178" t="s">
        <v>10</v>
      </c>
      <c r="H143178" t="s">
        <v>95541</v>
      </c>
      <c r="I143178" s="6">
        <v>116</v>
      </c>
    </row>
    <row r="143179" spans="1:9" x14ac:dyDescent="0.3">
      <c r="A143179" t="s">
        <v>437505</v>
      </c>
      <c r="B143179" t="s">
        <v>437903</v>
      </c>
      <c r="C143179" t="s">
        <v>437904</v>
      </c>
      <c r="D143179" t="s">
        <v>437905</v>
      </c>
      <c r="E143179" t="s">
        <v>8</v>
      </c>
      <c r="F143179" t="s">
        <v>437906</v>
      </c>
      <c r="G143179" t="s">
        <v>10</v>
      </c>
      <c r="H143179" t="s">
        <v>95541</v>
      </c>
      <c r="I143179" s="6">
        <v>150</v>
      </c>
    </row>
    <row r="143180" spans="1:9" x14ac:dyDescent="0.3">
      <c r="A143180" t="s">
        <v>437505</v>
      </c>
      <c r="B143180" t="s">
        <v>437907</v>
      </c>
      <c r="C143180" t="s">
        <v>437908</v>
      </c>
      <c r="D143180" t="s">
        <v>437909</v>
      </c>
      <c r="E143180" t="s">
        <v>8</v>
      </c>
      <c r="F143180" t="s">
        <v>437910</v>
      </c>
      <c r="G143180" t="s">
        <v>10</v>
      </c>
      <c r="H143180" t="s">
        <v>95541</v>
      </c>
      <c r="I143180" s="6">
        <v>475</v>
      </c>
    </row>
    <row r="143181" spans="1:9" x14ac:dyDescent="0.3">
      <c r="A143181" t="s">
        <v>437505</v>
      </c>
      <c r="B143181" t="s">
        <v>437911</v>
      </c>
      <c r="C143181" t="s">
        <v>437912</v>
      </c>
      <c r="D143181" t="s">
        <v>437913</v>
      </c>
      <c r="E143181" t="s">
        <v>8</v>
      </c>
      <c r="F143181" t="s">
        <v>437914</v>
      </c>
      <c r="G143181" t="s">
        <v>10</v>
      </c>
      <c r="H143181" t="s">
        <v>95541</v>
      </c>
      <c r="I143181" s="6">
        <v>160</v>
      </c>
    </row>
    <row r="143182" spans="1:9" x14ac:dyDescent="0.3">
      <c r="A143182" t="s">
        <v>437505</v>
      </c>
      <c r="B143182" t="s">
        <v>437915</v>
      </c>
      <c r="C143182" t="s">
        <v>437916</v>
      </c>
      <c r="D143182" t="s">
        <v>437917</v>
      </c>
      <c r="E143182" t="s">
        <v>8</v>
      </c>
      <c r="F143182" t="s">
        <v>437918</v>
      </c>
      <c r="G143182" t="s">
        <v>10</v>
      </c>
      <c r="H143182" t="s">
        <v>95541</v>
      </c>
      <c r="I143182" s="6">
        <v>186</v>
      </c>
    </row>
    <row r="143183" spans="1:9" x14ac:dyDescent="0.3">
      <c r="A143183" t="s">
        <v>437505</v>
      </c>
      <c r="B143183" t="s">
        <v>437919</v>
      </c>
      <c r="C143183" t="s">
        <v>314781</v>
      </c>
      <c r="D143183" t="s">
        <v>437920</v>
      </c>
      <c r="E143183" t="s">
        <v>8</v>
      </c>
      <c r="F143183" t="s">
        <v>437921</v>
      </c>
      <c r="G143183" t="s">
        <v>10</v>
      </c>
      <c r="H143183" t="s">
        <v>95541</v>
      </c>
      <c r="I143183" s="6">
        <v>119</v>
      </c>
    </row>
    <row r="143184" spans="1:9" x14ac:dyDescent="0.3">
      <c r="A143184" t="s">
        <v>437505</v>
      </c>
      <c r="B143184" t="s">
        <v>437922</v>
      </c>
      <c r="C143184" t="s">
        <v>437923</v>
      </c>
      <c r="D143184" t="s">
        <v>437924</v>
      </c>
      <c r="E143184" t="s">
        <v>8</v>
      </c>
      <c r="F143184" t="s">
        <v>437925</v>
      </c>
      <c r="G143184" t="s">
        <v>10</v>
      </c>
      <c r="H143184" t="s">
        <v>95541</v>
      </c>
      <c r="I143184" s="6">
        <v>119</v>
      </c>
    </row>
    <row r="143185" spans="1:9" x14ac:dyDescent="0.3">
      <c r="A143185" t="s">
        <v>437505</v>
      </c>
      <c r="B143185" t="s">
        <v>437926</v>
      </c>
      <c r="C143185" t="s">
        <v>437927</v>
      </c>
      <c r="D143185" t="s">
        <v>437928</v>
      </c>
      <c r="E143185" t="s">
        <v>8</v>
      </c>
      <c r="F143185" t="s">
        <v>437929</v>
      </c>
      <c r="G143185" t="s">
        <v>10</v>
      </c>
      <c r="H143185" t="s">
        <v>95541</v>
      </c>
      <c r="I143185" s="6">
        <v>517</v>
      </c>
    </row>
    <row r="143186" spans="1:9" x14ac:dyDescent="0.3">
      <c r="A143186" t="s">
        <v>437505</v>
      </c>
      <c r="B143186" t="s">
        <v>437930</v>
      </c>
      <c r="C143186" t="s">
        <v>437931</v>
      </c>
      <c r="D143186" t="s">
        <v>437932</v>
      </c>
      <c r="E143186" t="s">
        <v>8</v>
      </c>
      <c r="F143186" t="s">
        <v>437933</v>
      </c>
      <c r="G143186" t="s">
        <v>10</v>
      </c>
      <c r="H143186" t="s">
        <v>95541</v>
      </c>
      <c r="I143186" s="6">
        <v>119</v>
      </c>
    </row>
    <row r="143187" spans="1:9" x14ac:dyDescent="0.3">
      <c r="A143187" t="s">
        <v>437505</v>
      </c>
      <c r="B143187" t="s">
        <v>437934</v>
      </c>
      <c r="C143187" t="s">
        <v>437935</v>
      </c>
      <c r="D143187" t="s">
        <v>437936</v>
      </c>
      <c r="E143187" t="s">
        <v>8</v>
      </c>
      <c r="F143187" t="s">
        <v>437937</v>
      </c>
      <c r="G143187" t="s">
        <v>10</v>
      </c>
      <c r="H143187" t="s">
        <v>95541</v>
      </c>
      <c r="I143187" s="6">
        <v>129</v>
      </c>
    </row>
    <row r="143188" spans="1:9" x14ac:dyDescent="0.3">
      <c r="A143188" t="s">
        <v>437505</v>
      </c>
      <c r="B143188" t="s">
        <v>437938</v>
      </c>
      <c r="C143188" t="s">
        <v>437939</v>
      </c>
      <c r="D143188" t="s">
        <v>437940</v>
      </c>
      <c r="E143188" t="s">
        <v>8</v>
      </c>
      <c r="F143188" t="s">
        <v>437941</v>
      </c>
      <c r="G143188" t="s">
        <v>10</v>
      </c>
      <c r="H143188" t="s">
        <v>95541</v>
      </c>
      <c r="I143188" s="6">
        <v>87</v>
      </c>
    </row>
    <row r="143189" spans="1:9" x14ac:dyDescent="0.3">
      <c r="A143189" t="s">
        <v>437505</v>
      </c>
      <c r="B143189" t="s">
        <v>437942</v>
      </c>
      <c r="C143189" t="s">
        <v>437943</v>
      </c>
      <c r="D143189" t="s">
        <v>437944</v>
      </c>
      <c r="E143189" t="s">
        <v>8</v>
      </c>
      <c r="F143189" t="s">
        <v>437945</v>
      </c>
      <c r="G143189" t="s">
        <v>10</v>
      </c>
      <c r="H143189" t="s">
        <v>95541</v>
      </c>
      <c r="I143189" s="6">
        <v>76</v>
      </c>
    </row>
    <row r="143190" spans="1:9" x14ac:dyDescent="0.3">
      <c r="A143190" t="s">
        <v>437505</v>
      </c>
      <c r="B143190" t="s">
        <v>437946</v>
      </c>
      <c r="C143190" t="s">
        <v>437947</v>
      </c>
      <c r="D143190" t="s">
        <v>437948</v>
      </c>
      <c r="E143190" t="s">
        <v>8</v>
      </c>
      <c r="F143190" t="s">
        <v>437949</v>
      </c>
      <c r="G143190" t="s">
        <v>10</v>
      </c>
      <c r="H143190" t="s">
        <v>95541</v>
      </c>
      <c r="I143190" s="6">
        <v>103</v>
      </c>
    </row>
    <row r="143191" spans="1:9" x14ac:dyDescent="0.3">
      <c r="A143191" t="s">
        <v>437505</v>
      </c>
      <c r="B143191" t="s">
        <v>437950</v>
      </c>
      <c r="C143191" t="s">
        <v>437951</v>
      </c>
      <c r="D143191" t="s">
        <v>437952</v>
      </c>
      <c r="E143191" t="s">
        <v>8</v>
      </c>
      <c r="F143191" t="s">
        <v>437953</v>
      </c>
      <c r="G143191" t="s">
        <v>10</v>
      </c>
      <c r="H143191" t="s">
        <v>95541</v>
      </c>
      <c r="I143191" s="6">
        <v>99</v>
      </c>
    </row>
    <row r="143192" spans="1:9" x14ac:dyDescent="0.3">
      <c r="A143192" t="s">
        <v>437505</v>
      </c>
      <c r="B143192" t="s">
        <v>437954</v>
      </c>
      <c r="C143192" t="s">
        <v>437955</v>
      </c>
      <c r="D143192" t="s">
        <v>437956</v>
      </c>
      <c r="E143192" t="s">
        <v>8</v>
      </c>
      <c r="F143192" t="s">
        <v>437957</v>
      </c>
      <c r="G143192" t="s">
        <v>10</v>
      </c>
      <c r="H143192" t="s">
        <v>95541</v>
      </c>
      <c r="I143192" s="6">
        <v>57</v>
      </c>
    </row>
    <row r="143193" spans="1:9" x14ac:dyDescent="0.3">
      <c r="A143193" t="s">
        <v>437505</v>
      </c>
      <c r="B143193" t="s">
        <v>437958</v>
      </c>
      <c r="C143193" t="s">
        <v>437959</v>
      </c>
      <c r="D143193" t="s">
        <v>437960</v>
      </c>
      <c r="E143193" t="s">
        <v>8</v>
      </c>
      <c r="F143193" t="s">
        <v>437961</v>
      </c>
      <c r="G143193" t="s">
        <v>10</v>
      </c>
      <c r="H143193" t="s">
        <v>95541</v>
      </c>
      <c r="I143193" s="6">
        <v>253</v>
      </c>
    </row>
    <row r="143194" spans="1:9" x14ac:dyDescent="0.3">
      <c r="A143194" t="s">
        <v>437505</v>
      </c>
      <c r="B143194" t="s">
        <v>437962</v>
      </c>
      <c r="C143194" t="s">
        <v>437963</v>
      </c>
      <c r="D143194" t="s">
        <v>437964</v>
      </c>
      <c r="E143194" t="s">
        <v>8</v>
      </c>
      <c r="F143194" t="s">
        <v>437965</v>
      </c>
      <c r="G143194" t="s">
        <v>10</v>
      </c>
      <c r="H143194" t="s">
        <v>95541</v>
      </c>
      <c r="I143194" s="6">
        <v>170</v>
      </c>
    </row>
    <row r="143195" spans="1:9" x14ac:dyDescent="0.3">
      <c r="A143195" t="s">
        <v>437505</v>
      </c>
      <c r="B143195" t="s">
        <v>437966</v>
      </c>
      <c r="C143195" t="s">
        <v>437967</v>
      </c>
      <c r="D143195" t="s">
        <v>437968</v>
      </c>
      <c r="E143195" t="s">
        <v>8</v>
      </c>
      <c r="F143195" t="s">
        <v>437969</v>
      </c>
      <c r="G143195" t="s">
        <v>10</v>
      </c>
      <c r="H143195" t="s">
        <v>95541</v>
      </c>
      <c r="I143195" s="6">
        <v>74</v>
      </c>
    </row>
    <row r="143196" spans="1:9" x14ac:dyDescent="0.3">
      <c r="A143196" t="s">
        <v>437505</v>
      </c>
      <c r="B143196" t="s">
        <v>437970</v>
      </c>
      <c r="C143196" t="s">
        <v>437971</v>
      </c>
      <c r="D143196" t="s">
        <v>437972</v>
      </c>
      <c r="E143196" t="s">
        <v>8</v>
      </c>
      <c r="F143196" t="s">
        <v>437973</v>
      </c>
      <c r="G143196" t="s">
        <v>10</v>
      </c>
      <c r="H143196" t="s">
        <v>95541</v>
      </c>
      <c r="I143196" s="6">
        <v>106</v>
      </c>
    </row>
    <row r="143197" spans="1:9" x14ac:dyDescent="0.3">
      <c r="A143197" t="s">
        <v>437505</v>
      </c>
      <c r="B143197" t="s">
        <v>437974</v>
      </c>
      <c r="C143197" t="s">
        <v>437975</v>
      </c>
      <c r="D143197" t="s">
        <v>437976</v>
      </c>
      <c r="E143197" t="s">
        <v>8</v>
      </c>
      <c r="F143197" t="s">
        <v>437977</v>
      </c>
      <c r="G143197" t="s">
        <v>10</v>
      </c>
      <c r="H143197" t="s">
        <v>95541</v>
      </c>
      <c r="I143197" s="6">
        <v>238</v>
      </c>
    </row>
    <row r="143198" spans="1:9" x14ac:dyDescent="0.3">
      <c r="A143198" t="s">
        <v>437505</v>
      </c>
      <c r="B143198" t="s">
        <v>437978</v>
      </c>
      <c r="C143198" t="s">
        <v>437979</v>
      </c>
      <c r="D143198" t="s">
        <v>437980</v>
      </c>
      <c r="E143198" t="s">
        <v>8</v>
      </c>
      <c r="F143198" t="s">
        <v>437981</v>
      </c>
      <c r="G143198" t="s">
        <v>10</v>
      </c>
      <c r="H143198" t="s">
        <v>95541</v>
      </c>
      <c r="I143198" s="6">
        <v>98</v>
      </c>
    </row>
    <row r="143199" spans="1:9" x14ac:dyDescent="0.3">
      <c r="A143199" t="s">
        <v>437505</v>
      </c>
      <c r="B143199" t="s">
        <v>437982</v>
      </c>
      <c r="C143199" t="s">
        <v>437983</v>
      </c>
      <c r="D143199" t="s">
        <v>437984</v>
      </c>
      <c r="E143199" t="s">
        <v>8</v>
      </c>
      <c r="F143199" t="s">
        <v>437985</v>
      </c>
      <c r="G143199" t="s">
        <v>10</v>
      </c>
      <c r="H143199" t="s">
        <v>95541</v>
      </c>
      <c r="I143199" s="6">
        <v>143</v>
      </c>
    </row>
    <row r="143200" spans="1:9" x14ac:dyDescent="0.3">
      <c r="A143200" t="s">
        <v>437505</v>
      </c>
      <c r="B143200" t="s">
        <v>437986</v>
      </c>
      <c r="C143200" t="s">
        <v>437987</v>
      </c>
      <c r="D143200" t="s">
        <v>437988</v>
      </c>
      <c r="E143200" t="s">
        <v>8</v>
      </c>
      <c r="F143200" t="s">
        <v>437989</v>
      </c>
      <c r="G143200" t="s">
        <v>10</v>
      </c>
      <c r="H143200" t="s">
        <v>95541</v>
      </c>
      <c r="I143200" s="6">
        <v>143</v>
      </c>
    </row>
    <row r="143201" spans="1:9" x14ac:dyDescent="0.3">
      <c r="A143201" t="s">
        <v>437505</v>
      </c>
      <c r="B143201" t="s">
        <v>437990</v>
      </c>
      <c r="C143201" t="s">
        <v>437991</v>
      </c>
      <c r="D143201" t="s">
        <v>437992</v>
      </c>
      <c r="E143201" t="s">
        <v>8</v>
      </c>
      <c r="F143201" t="s">
        <v>437993</v>
      </c>
      <c r="G143201" t="s">
        <v>10</v>
      </c>
      <c r="H143201" t="s">
        <v>95541</v>
      </c>
      <c r="I143201" s="6">
        <v>325</v>
      </c>
    </row>
    <row r="143202" spans="1:9" x14ac:dyDescent="0.3">
      <c r="A143202" t="s">
        <v>437505</v>
      </c>
      <c r="B143202" t="s">
        <v>437994</v>
      </c>
      <c r="C143202" t="s">
        <v>437995</v>
      </c>
      <c r="D143202" t="s">
        <v>437996</v>
      </c>
      <c r="E143202" t="s">
        <v>8</v>
      </c>
      <c r="F143202" t="s">
        <v>437997</v>
      </c>
      <c r="G143202" t="s">
        <v>10</v>
      </c>
      <c r="H143202" t="s">
        <v>95541</v>
      </c>
      <c r="I143202" s="6">
        <v>424</v>
      </c>
    </row>
    <row r="143203" spans="1:9" x14ac:dyDescent="0.3">
      <c r="A143203" t="s">
        <v>437505</v>
      </c>
      <c r="B143203" t="s">
        <v>437998</v>
      </c>
      <c r="C143203" t="s">
        <v>437999</v>
      </c>
      <c r="D143203" t="s">
        <v>438000</v>
      </c>
      <c r="E143203" t="s">
        <v>8</v>
      </c>
      <c r="F143203" t="s">
        <v>438001</v>
      </c>
      <c r="G143203" t="s">
        <v>10</v>
      </c>
      <c r="H143203" t="s">
        <v>95541</v>
      </c>
      <c r="I143203" s="6">
        <v>604</v>
      </c>
    </row>
    <row r="143204" spans="1:9" x14ac:dyDescent="0.3">
      <c r="A143204" t="s">
        <v>437505</v>
      </c>
      <c r="B143204" t="s">
        <v>438002</v>
      </c>
      <c r="C143204" t="s">
        <v>438003</v>
      </c>
      <c r="D143204" t="s">
        <v>438004</v>
      </c>
      <c r="E143204" t="s">
        <v>8</v>
      </c>
      <c r="F143204" t="s">
        <v>438005</v>
      </c>
      <c r="G143204" t="s">
        <v>10</v>
      </c>
      <c r="H143204" t="s">
        <v>95541</v>
      </c>
      <c r="I143204" s="6">
        <v>692</v>
      </c>
    </row>
    <row r="143205" spans="1:9" x14ac:dyDescent="0.3">
      <c r="A143205" t="s">
        <v>437505</v>
      </c>
      <c r="B143205" t="s">
        <v>438006</v>
      </c>
      <c r="C143205" t="s">
        <v>438007</v>
      </c>
      <c r="D143205" t="s">
        <v>438008</v>
      </c>
      <c r="E143205" t="s">
        <v>8</v>
      </c>
      <c r="F143205" t="s">
        <v>438009</v>
      </c>
      <c r="G143205" t="s">
        <v>10</v>
      </c>
      <c r="H143205" t="s">
        <v>95541</v>
      </c>
      <c r="I143205" s="6">
        <v>170</v>
      </c>
    </row>
    <row r="143206" spans="1:9" x14ac:dyDescent="0.3">
      <c r="A143206" t="s">
        <v>437505</v>
      </c>
      <c r="B143206" t="s">
        <v>438010</v>
      </c>
      <c r="C143206" t="s">
        <v>438011</v>
      </c>
      <c r="D143206" t="s">
        <v>438012</v>
      </c>
      <c r="E143206" t="s">
        <v>8</v>
      </c>
      <c r="F143206" t="s">
        <v>438013</v>
      </c>
      <c r="G143206" t="s">
        <v>10</v>
      </c>
      <c r="H143206" t="s">
        <v>95541</v>
      </c>
      <c r="I143206" s="6">
        <v>141</v>
      </c>
    </row>
    <row r="143207" spans="1:9" x14ac:dyDescent="0.3">
      <c r="A143207" t="s">
        <v>437505</v>
      </c>
      <c r="B143207" t="s">
        <v>438014</v>
      </c>
      <c r="C143207" t="s">
        <v>438015</v>
      </c>
      <c r="D143207" t="s">
        <v>438016</v>
      </c>
      <c r="E143207" t="s">
        <v>8</v>
      </c>
      <c r="F143207" t="s">
        <v>438017</v>
      </c>
      <c r="G143207" t="s">
        <v>10</v>
      </c>
      <c r="H143207" t="s">
        <v>95541</v>
      </c>
      <c r="I143207" s="6">
        <v>857</v>
      </c>
    </row>
    <row r="143208" spans="1:9" x14ac:dyDescent="0.3">
      <c r="A143208" t="s">
        <v>437505</v>
      </c>
      <c r="B143208" t="s">
        <v>438018</v>
      </c>
      <c r="C143208" t="s">
        <v>438019</v>
      </c>
      <c r="D143208" t="s">
        <v>438020</v>
      </c>
      <c r="E143208" t="s">
        <v>8</v>
      </c>
      <c r="F143208" t="s">
        <v>438021</v>
      </c>
      <c r="G143208" t="s">
        <v>10</v>
      </c>
      <c r="H143208" t="s">
        <v>95541</v>
      </c>
      <c r="I143208" s="6">
        <v>501</v>
      </c>
    </row>
    <row r="143209" spans="1:9" x14ac:dyDescent="0.3">
      <c r="A143209" t="s">
        <v>437505</v>
      </c>
      <c r="B143209" t="s">
        <v>438022</v>
      </c>
      <c r="C143209" t="s">
        <v>438023</v>
      </c>
      <c r="D143209" t="s">
        <v>438024</v>
      </c>
      <c r="E143209" t="s">
        <v>8</v>
      </c>
      <c r="F143209" t="s">
        <v>438025</v>
      </c>
      <c r="G143209" t="s">
        <v>10</v>
      </c>
      <c r="H143209" t="s">
        <v>95541</v>
      </c>
      <c r="I143209" s="6">
        <v>186</v>
      </c>
    </row>
    <row r="143210" spans="1:9" x14ac:dyDescent="0.3">
      <c r="A143210" t="s">
        <v>437505</v>
      </c>
      <c r="B143210" t="s">
        <v>438026</v>
      </c>
      <c r="C143210" t="s">
        <v>438027</v>
      </c>
      <c r="D143210" t="s">
        <v>438028</v>
      </c>
      <c r="E143210" t="s">
        <v>8</v>
      </c>
      <c r="F143210" t="s">
        <v>438029</v>
      </c>
      <c r="G143210" t="s">
        <v>10</v>
      </c>
      <c r="H143210" t="s">
        <v>95541</v>
      </c>
      <c r="I143210" s="6">
        <v>692</v>
      </c>
    </row>
    <row r="143211" spans="1:9" x14ac:dyDescent="0.3">
      <c r="A143211" t="s">
        <v>437505</v>
      </c>
      <c r="B143211" t="s">
        <v>438030</v>
      </c>
      <c r="C143211" t="s">
        <v>438031</v>
      </c>
      <c r="D143211" t="s">
        <v>438032</v>
      </c>
      <c r="E143211" t="s">
        <v>8</v>
      </c>
      <c r="F143211" t="s">
        <v>438033</v>
      </c>
      <c r="G143211" t="s">
        <v>10</v>
      </c>
      <c r="H143211" t="s">
        <v>95541</v>
      </c>
      <c r="I143211" s="6">
        <v>424</v>
      </c>
    </row>
    <row r="143212" spans="1:9" x14ac:dyDescent="0.3">
      <c r="A143212" t="s">
        <v>437505</v>
      </c>
      <c r="B143212" t="s">
        <v>438034</v>
      </c>
      <c r="C143212" t="s">
        <v>438035</v>
      </c>
      <c r="D143212" t="s">
        <v>438036</v>
      </c>
      <c r="E143212" t="s">
        <v>8</v>
      </c>
      <c r="F143212" t="s">
        <v>438037</v>
      </c>
      <c r="G143212" t="s">
        <v>10</v>
      </c>
      <c r="H143212" t="s">
        <v>95541</v>
      </c>
      <c r="I143212" s="6">
        <v>517</v>
      </c>
    </row>
    <row r="143213" spans="1:9" x14ac:dyDescent="0.3">
      <c r="A143213" t="s">
        <v>437505</v>
      </c>
      <c r="B143213" t="s">
        <v>438038</v>
      </c>
      <c r="C143213" t="s">
        <v>438039</v>
      </c>
      <c r="D143213" t="s">
        <v>438040</v>
      </c>
      <c r="E143213" t="s">
        <v>8</v>
      </c>
      <c r="F143213" t="s">
        <v>438041</v>
      </c>
      <c r="G143213" t="s">
        <v>10</v>
      </c>
      <c r="H143213" t="s">
        <v>95541</v>
      </c>
      <c r="I143213" s="6">
        <v>641</v>
      </c>
    </row>
    <row r="143214" spans="1:9" x14ac:dyDescent="0.3">
      <c r="A143214" t="s">
        <v>437505</v>
      </c>
      <c r="B143214" t="s">
        <v>438042</v>
      </c>
      <c r="C143214" t="s">
        <v>438043</v>
      </c>
      <c r="D143214" t="s">
        <v>438044</v>
      </c>
      <c r="E143214" t="s">
        <v>8</v>
      </c>
      <c r="F143214" t="s">
        <v>438045</v>
      </c>
      <c r="G143214" t="s">
        <v>10</v>
      </c>
      <c r="H143214" t="s">
        <v>95541</v>
      </c>
      <c r="I143214" s="6">
        <v>723</v>
      </c>
    </row>
    <row r="143215" spans="1:9" x14ac:dyDescent="0.3">
      <c r="A143215" t="s">
        <v>437505</v>
      </c>
      <c r="B143215" t="s">
        <v>438046</v>
      </c>
      <c r="C143215" t="s">
        <v>438047</v>
      </c>
      <c r="D143215" t="s">
        <v>438048</v>
      </c>
      <c r="E143215" t="s">
        <v>8</v>
      </c>
      <c r="F143215" t="s">
        <v>438049</v>
      </c>
      <c r="G143215" t="s">
        <v>10</v>
      </c>
      <c r="H143215" t="s">
        <v>95541</v>
      </c>
      <c r="I143215" s="6">
        <v>227</v>
      </c>
    </row>
    <row r="143216" spans="1:9" x14ac:dyDescent="0.3">
      <c r="A143216" t="s">
        <v>437505</v>
      </c>
      <c r="B143216" t="s">
        <v>438050</v>
      </c>
      <c r="C143216" t="s">
        <v>438047</v>
      </c>
      <c r="D143216" t="s">
        <v>438051</v>
      </c>
      <c r="E143216" t="s">
        <v>8</v>
      </c>
      <c r="F143216" t="s">
        <v>438052</v>
      </c>
      <c r="G143216" t="s">
        <v>10</v>
      </c>
      <c r="H143216" t="s">
        <v>95541</v>
      </c>
      <c r="I143216" s="6">
        <v>300</v>
      </c>
    </row>
    <row r="143217" spans="1:9" x14ac:dyDescent="0.3">
      <c r="A143217" t="s">
        <v>437505</v>
      </c>
      <c r="B143217" t="s">
        <v>438053</v>
      </c>
      <c r="C143217" t="s">
        <v>438047</v>
      </c>
      <c r="D143217" t="s">
        <v>438054</v>
      </c>
      <c r="E143217" t="s">
        <v>8</v>
      </c>
      <c r="F143217" t="s">
        <v>438055</v>
      </c>
      <c r="G143217" t="s">
        <v>10</v>
      </c>
      <c r="H143217" t="s">
        <v>95541</v>
      </c>
      <c r="I143217" s="6">
        <v>403</v>
      </c>
    </row>
    <row r="143218" spans="1:9" x14ac:dyDescent="0.3">
      <c r="A143218" t="s">
        <v>437505</v>
      </c>
      <c r="B143218" t="s">
        <v>438056</v>
      </c>
      <c r="C143218" t="s">
        <v>438057</v>
      </c>
      <c r="D143218" t="s">
        <v>438058</v>
      </c>
      <c r="E143218" t="s">
        <v>8</v>
      </c>
      <c r="F143218" t="s">
        <v>438059</v>
      </c>
      <c r="G143218" t="s">
        <v>10</v>
      </c>
      <c r="H143218" t="s">
        <v>95541</v>
      </c>
      <c r="I143218" s="6">
        <v>537</v>
      </c>
    </row>
    <row r="143219" spans="1:9" x14ac:dyDescent="0.3">
      <c r="A143219" t="s">
        <v>437505</v>
      </c>
      <c r="B143219" t="s">
        <v>438060</v>
      </c>
      <c r="C143219" t="s">
        <v>438061</v>
      </c>
      <c r="D143219" t="s">
        <v>438062</v>
      </c>
      <c r="E143219" t="s">
        <v>8</v>
      </c>
      <c r="F143219" t="s">
        <v>438063</v>
      </c>
      <c r="G143219" t="s">
        <v>10</v>
      </c>
      <c r="H143219" t="s">
        <v>95541</v>
      </c>
      <c r="I143219" s="6">
        <v>692</v>
      </c>
    </row>
    <row r="143220" spans="1:9" x14ac:dyDescent="0.3">
      <c r="A143220" t="s">
        <v>437505</v>
      </c>
      <c r="B143220" t="s">
        <v>438064</v>
      </c>
      <c r="C143220" t="s">
        <v>438065</v>
      </c>
      <c r="D143220" t="s">
        <v>438066</v>
      </c>
      <c r="E143220" t="s">
        <v>8</v>
      </c>
      <c r="F143220" t="s">
        <v>438067</v>
      </c>
      <c r="G143220" t="s">
        <v>10</v>
      </c>
      <c r="H143220" t="s">
        <v>95541</v>
      </c>
      <c r="I143220" s="6">
        <v>196</v>
      </c>
    </row>
    <row r="143221" spans="1:9" x14ac:dyDescent="0.3">
      <c r="A143221" t="s">
        <v>437505</v>
      </c>
      <c r="B143221" t="s">
        <v>438068</v>
      </c>
      <c r="C143221" t="s">
        <v>438069</v>
      </c>
      <c r="D143221" t="s">
        <v>438070</v>
      </c>
      <c r="E143221" t="s">
        <v>8</v>
      </c>
      <c r="F143221" t="s">
        <v>438071</v>
      </c>
      <c r="G143221" t="s">
        <v>10</v>
      </c>
      <c r="H143221" t="s">
        <v>95541</v>
      </c>
      <c r="I143221" s="6">
        <v>253</v>
      </c>
    </row>
    <row r="143222" spans="1:9" x14ac:dyDescent="0.3">
      <c r="A143222" t="s">
        <v>437505</v>
      </c>
      <c r="B143222" t="s">
        <v>438072</v>
      </c>
      <c r="C143222" t="s">
        <v>438073</v>
      </c>
      <c r="D143222" t="s">
        <v>438074</v>
      </c>
      <c r="E143222" t="s">
        <v>8</v>
      </c>
      <c r="F143222" t="s">
        <v>438075</v>
      </c>
      <c r="G143222" t="s">
        <v>10</v>
      </c>
      <c r="H143222" t="s">
        <v>95541</v>
      </c>
      <c r="I143222" s="6">
        <v>315</v>
      </c>
    </row>
    <row r="143223" spans="1:9" x14ac:dyDescent="0.3">
      <c r="A143223" t="s">
        <v>437505</v>
      </c>
      <c r="B143223" t="s">
        <v>438076</v>
      </c>
      <c r="C143223" t="s">
        <v>438077</v>
      </c>
      <c r="D143223" t="s">
        <v>438078</v>
      </c>
      <c r="E143223" t="s">
        <v>8</v>
      </c>
      <c r="F143223" t="s">
        <v>438079</v>
      </c>
      <c r="G143223" t="s">
        <v>10</v>
      </c>
      <c r="H143223" t="s">
        <v>95541</v>
      </c>
      <c r="I143223" s="6">
        <v>132</v>
      </c>
    </row>
    <row r="143224" spans="1:9" x14ac:dyDescent="0.3">
      <c r="A143224" t="s">
        <v>437505</v>
      </c>
      <c r="B143224" t="s">
        <v>438080</v>
      </c>
      <c r="C143224" t="s">
        <v>438081</v>
      </c>
      <c r="D143224" t="s">
        <v>438082</v>
      </c>
      <c r="E143224" t="s">
        <v>8</v>
      </c>
      <c r="F143224" t="s">
        <v>438083</v>
      </c>
      <c r="G143224" t="s">
        <v>10</v>
      </c>
      <c r="H143224" t="s">
        <v>95541</v>
      </c>
      <c r="I143224" s="6">
        <v>132</v>
      </c>
    </row>
    <row r="143225" spans="1:9" x14ac:dyDescent="0.3">
      <c r="A143225" t="s">
        <v>437505</v>
      </c>
      <c r="B143225" t="s">
        <v>438084</v>
      </c>
      <c r="C143225" t="s">
        <v>438085</v>
      </c>
      <c r="D143225" t="s">
        <v>438086</v>
      </c>
      <c r="E143225" t="s">
        <v>8</v>
      </c>
      <c r="F143225" t="s">
        <v>438087</v>
      </c>
      <c r="G143225" t="s">
        <v>10</v>
      </c>
      <c r="H143225" t="s">
        <v>95541</v>
      </c>
      <c r="I143225" s="6">
        <v>1694</v>
      </c>
    </row>
    <row r="143226" spans="1:9" x14ac:dyDescent="0.3">
      <c r="A143226" t="s">
        <v>437505</v>
      </c>
      <c r="B143226" t="s">
        <v>438088</v>
      </c>
      <c r="C143226" t="s">
        <v>438089</v>
      </c>
      <c r="D143226" t="s">
        <v>438090</v>
      </c>
      <c r="E143226" t="s">
        <v>8</v>
      </c>
      <c r="F143226" t="s">
        <v>438091</v>
      </c>
      <c r="G143226" t="s">
        <v>10</v>
      </c>
      <c r="H143226" t="s">
        <v>95541</v>
      </c>
      <c r="I143226" s="6">
        <v>1901</v>
      </c>
    </row>
    <row r="143227" spans="1:9" x14ac:dyDescent="0.3">
      <c r="A143227" t="s">
        <v>437505</v>
      </c>
      <c r="B143227" t="s">
        <v>438092</v>
      </c>
      <c r="C143227" t="s">
        <v>438093</v>
      </c>
      <c r="D143227" t="s">
        <v>438094</v>
      </c>
      <c r="E143227" t="s">
        <v>8</v>
      </c>
      <c r="F143227" t="s">
        <v>438095</v>
      </c>
      <c r="G143227" t="s">
        <v>10</v>
      </c>
      <c r="H143227" t="s">
        <v>95541</v>
      </c>
      <c r="I143227" s="6">
        <v>99</v>
      </c>
    </row>
    <row r="143228" spans="1:9" x14ac:dyDescent="0.3">
      <c r="A143228" t="s">
        <v>437505</v>
      </c>
      <c r="B143228" t="s">
        <v>438096</v>
      </c>
      <c r="C143228" t="s">
        <v>438097</v>
      </c>
      <c r="D143228" t="s">
        <v>438098</v>
      </c>
      <c r="E143228" t="s">
        <v>8</v>
      </c>
      <c r="F143228" t="s">
        <v>8</v>
      </c>
      <c r="G143228" t="s">
        <v>10</v>
      </c>
      <c r="H143228" t="s">
        <v>95541</v>
      </c>
      <c r="I143228" s="6">
        <v>274</v>
      </c>
    </row>
    <row r="143229" spans="1:9" x14ac:dyDescent="0.3">
      <c r="A143229" t="s">
        <v>437505</v>
      </c>
      <c r="B143229" t="s">
        <v>438099</v>
      </c>
      <c r="C143229" t="s">
        <v>438100</v>
      </c>
      <c r="D143229" t="s">
        <v>438101</v>
      </c>
      <c r="E143229" t="s">
        <v>8</v>
      </c>
      <c r="F143229" t="s">
        <v>438102</v>
      </c>
      <c r="G143229" t="s">
        <v>10</v>
      </c>
      <c r="H143229" t="s">
        <v>95541</v>
      </c>
      <c r="I143229" s="6">
        <v>2314</v>
      </c>
    </row>
    <row r="143230" spans="1:9" x14ac:dyDescent="0.3">
      <c r="A143230" t="s">
        <v>437505</v>
      </c>
      <c r="B143230" t="s">
        <v>438103</v>
      </c>
      <c r="C143230" t="s">
        <v>438104</v>
      </c>
      <c r="D143230" t="s">
        <v>438105</v>
      </c>
      <c r="E143230" t="s">
        <v>8</v>
      </c>
      <c r="F143230" t="s">
        <v>438106</v>
      </c>
      <c r="G143230" t="s">
        <v>10</v>
      </c>
      <c r="H143230" t="s">
        <v>95541</v>
      </c>
      <c r="I143230" s="6">
        <v>2676</v>
      </c>
    </row>
    <row r="143231" spans="1:9" x14ac:dyDescent="0.3">
      <c r="A143231" t="s">
        <v>437505</v>
      </c>
      <c r="B143231" t="s">
        <v>438107</v>
      </c>
      <c r="C143231" t="s">
        <v>438108</v>
      </c>
      <c r="D143231" t="s">
        <v>438109</v>
      </c>
      <c r="E143231" t="s">
        <v>8</v>
      </c>
      <c r="F143231" t="s">
        <v>438110</v>
      </c>
      <c r="G143231" t="s">
        <v>10</v>
      </c>
      <c r="H143231" t="s">
        <v>95541</v>
      </c>
      <c r="I143231" s="6">
        <v>95</v>
      </c>
    </row>
    <row r="143232" spans="1:9" x14ac:dyDescent="0.3">
      <c r="A143232" t="s">
        <v>437505</v>
      </c>
      <c r="B143232" t="s">
        <v>438111</v>
      </c>
      <c r="C143232" t="s">
        <v>438112</v>
      </c>
      <c r="D143232" t="s">
        <v>438113</v>
      </c>
      <c r="E143232" t="s">
        <v>8</v>
      </c>
      <c r="F143232" t="s">
        <v>438114</v>
      </c>
      <c r="G143232" t="s">
        <v>10</v>
      </c>
      <c r="H143232" t="s">
        <v>95541</v>
      </c>
      <c r="I143232" s="6">
        <v>132</v>
      </c>
    </row>
    <row r="143233" spans="1:9" x14ac:dyDescent="0.3">
      <c r="A143233" t="s">
        <v>437505</v>
      </c>
      <c r="B143233" t="s">
        <v>438115</v>
      </c>
      <c r="C143233" t="s">
        <v>438116</v>
      </c>
      <c r="D143233" t="s">
        <v>438117</v>
      </c>
      <c r="E143233" t="s">
        <v>8</v>
      </c>
      <c r="F143233" t="s">
        <v>438118</v>
      </c>
      <c r="G143233" t="s">
        <v>10</v>
      </c>
      <c r="H143233" t="s">
        <v>95541</v>
      </c>
      <c r="I143233" s="6">
        <v>50</v>
      </c>
    </row>
    <row r="143234" spans="1:9" x14ac:dyDescent="0.3">
      <c r="A143234" t="s">
        <v>437505</v>
      </c>
      <c r="B143234" t="s">
        <v>438119</v>
      </c>
      <c r="C143234" t="s">
        <v>438120</v>
      </c>
      <c r="D143234" t="s">
        <v>438121</v>
      </c>
      <c r="E143234" t="s">
        <v>8</v>
      </c>
      <c r="F143234" t="s">
        <v>438122</v>
      </c>
      <c r="G143234" t="s">
        <v>10</v>
      </c>
      <c r="H143234" t="s">
        <v>95541</v>
      </c>
      <c r="I143234" s="6">
        <v>108</v>
      </c>
    </row>
    <row r="143235" spans="1:9" x14ac:dyDescent="0.3">
      <c r="A143235" t="s">
        <v>437505</v>
      </c>
      <c r="B143235" t="s">
        <v>438123</v>
      </c>
      <c r="C143235" t="s">
        <v>438124</v>
      </c>
      <c r="D143235" t="s">
        <v>438125</v>
      </c>
      <c r="E143235" t="s">
        <v>8</v>
      </c>
      <c r="F143235" t="s">
        <v>438126</v>
      </c>
      <c r="G143235" t="s">
        <v>10</v>
      </c>
      <c r="H143235" t="s">
        <v>95541</v>
      </c>
      <c r="I143235" s="6">
        <v>878</v>
      </c>
    </row>
    <row r="143236" spans="1:9" x14ac:dyDescent="0.3">
      <c r="A143236" t="s">
        <v>437505</v>
      </c>
      <c r="B143236" t="s">
        <v>438127</v>
      </c>
      <c r="C143236" t="s">
        <v>438128</v>
      </c>
      <c r="D143236" t="s">
        <v>438129</v>
      </c>
      <c r="E143236" t="s">
        <v>8</v>
      </c>
      <c r="F143236" t="s">
        <v>438130</v>
      </c>
      <c r="G143236" t="s">
        <v>35230</v>
      </c>
      <c r="H143236" t="s">
        <v>95541</v>
      </c>
      <c r="I143236" s="6">
        <v>201</v>
      </c>
    </row>
    <row r="143237" spans="1:9" x14ac:dyDescent="0.3">
      <c r="A143237" t="s">
        <v>437505</v>
      </c>
      <c r="B143237" t="s">
        <v>438131</v>
      </c>
      <c r="C143237" t="s">
        <v>438132</v>
      </c>
      <c r="D143237" t="s">
        <v>438133</v>
      </c>
      <c r="E143237" t="s">
        <v>8</v>
      </c>
      <c r="F143237" t="s">
        <v>438134</v>
      </c>
      <c r="G143237" t="s">
        <v>10</v>
      </c>
      <c r="H143237" t="s">
        <v>95541</v>
      </c>
      <c r="I143237" s="6">
        <v>163</v>
      </c>
    </row>
    <row r="143238" spans="1:9" x14ac:dyDescent="0.3">
      <c r="A143238" t="s">
        <v>437505</v>
      </c>
      <c r="B143238" t="s">
        <v>438135</v>
      </c>
      <c r="C143238" t="s">
        <v>438136</v>
      </c>
      <c r="D143238" t="s">
        <v>438137</v>
      </c>
      <c r="E143238" t="s">
        <v>8</v>
      </c>
      <c r="F143238" t="s">
        <v>438138</v>
      </c>
      <c r="G143238" t="s">
        <v>10</v>
      </c>
      <c r="H143238" t="s">
        <v>95541</v>
      </c>
      <c r="I143238" s="6">
        <v>553</v>
      </c>
    </row>
    <row r="143239" spans="1:9" x14ac:dyDescent="0.3">
      <c r="A143239" t="s">
        <v>437505</v>
      </c>
      <c r="B143239" t="s">
        <v>438139</v>
      </c>
      <c r="C143239" t="s">
        <v>438140</v>
      </c>
      <c r="D143239" t="s">
        <v>438141</v>
      </c>
      <c r="E143239" t="s">
        <v>8</v>
      </c>
      <c r="F143239" t="s">
        <v>438142</v>
      </c>
      <c r="G143239" t="s">
        <v>10</v>
      </c>
      <c r="H143239" t="s">
        <v>95541</v>
      </c>
      <c r="I143239" s="6">
        <v>599</v>
      </c>
    </row>
    <row r="143240" spans="1:9" x14ac:dyDescent="0.3">
      <c r="A143240" t="s">
        <v>437505</v>
      </c>
      <c r="B143240" t="s">
        <v>438143</v>
      </c>
      <c r="C143240" t="s">
        <v>438144</v>
      </c>
      <c r="D143240" t="s">
        <v>438145</v>
      </c>
      <c r="E143240" t="s">
        <v>8</v>
      </c>
      <c r="F143240" t="s">
        <v>438146</v>
      </c>
      <c r="G143240" t="s">
        <v>10</v>
      </c>
      <c r="H143240" t="s">
        <v>95541</v>
      </c>
      <c r="I143240" s="6">
        <v>599</v>
      </c>
    </row>
    <row r="143241" spans="1:9" x14ac:dyDescent="0.3">
      <c r="A143241" t="s">
        <v>437505</v>
      </c>
      <c r="B143241" t="s">
        <v>438147</v>
      </c>
      <c r="C143241" t="s">
        <v>438148</v>
      </c>
      <c r="D143241" t="s">
        <v>438149</v>
      </c>
      <c r="E143241" t="s">
        <v>8</v>
      </c>
      <c r="F143241" t="s">
        <v>438150</v>
      </c>
      <c r="G143241" t="s">
        <v>10</v>
      </c>
      <c r="H143241" t="s">
        <v>95541</v>
      </c>
      <c r="I143241" s="6">
        <v>641</v>
      </c>
    </row>
    <row r="143242" spans="1:9" x14ac:dyDescent="0.3">
      <c r="A143242" t="s">
        <v>437505</v>
      </c>
      <c r="B143242" t="s">
        <v>438151</v>
      </c>
      <c r="C143242" t="s">
        <v>438152</v>
      </c>
      <c r="D143242" t="s">
        <v>438153</v>
      </c>
      <c r="E143242" t="s">
        <v>8</v>
      </c>
      <c r="F143242" t="s">
        <v>438154</v>
      </c>
      <c r="G143242" t="s">
        <v>10</v>
      </c>
      <c r="H143242" t="s">
        <v>95541</v>
      </c>
      <c r="I143242" s="6">
        <v>692</v>
      </c>
    </row>
    <row r="143243" spans="1:9" x14ac:dyDescent="0.3">
      <c r="A143243" t="s">
        <v>437505</v>
      </c>
      <c r="B143243" t="s">
        <v>438155</v>
      </c>
      <c r="C143243" t="s">
        <v>438156</v>
      </c>
      <c r="D143243" t="s">
        <v>438157</v>
      </c>
      <c r="E143243" t="s">
        <v>8</v>
      </c>
      <c r="F143243" t="s">
        <v>438158</v>
      </c>
      <c r="G143243" t="s">
        <v>10</v>
      </c>
      <c r="H143243" t="s">
        <v>95541</v>
      </c>
      <c r="I143243" s="6">
        <v>754</v>
      </c>
    </row>
    <row r="143244" spans="1:9" x14ac:dyDescent="0.3">
      <c r="A143244" t="s">
        <v>437505</v>
      </c>
      <c r="B143244" t="s">
        <v>438159</v>
      </c>
      <c r="C143244" t="s">
        <v>438160</v>
      </c>
      <c r="D143244" t="s">
        <v>438161</v>
      </c>
      <c r="E143244" t="s">
        <v>8</v>
      </c>
      <c r="F143244" t="s">
        <v>438162</v>
      </c>
      <c r="G143244" t="s">
        <v>10</v>
      </c>
      <c r="H143244" t="s">
        <v>95541</v>
      </c>
      <c r="I143244" s="6">
        <v>780</v>
      </c>
    </row>
    <row r="143245" spans="1:9" x14ac:dyDescent="0.3">
      <c r="A143245" t="s">
        <v>437505</v>
      </c>
      <c r="B143245" t="s">
        <v>438163</v>
      </c>
      <c r="C143245" t="s">
        <v>438164</v>
      </c>
      <c r="D143245" t="s">
        <v>438165</v>
      </c>
      <c r="E143245" t="s">
        <v>8</v>
      </c>
      <c r="F143245" t="s">
        <v>438166</v>
      </c>
      <c r="G143245" t="s">
        <v>10</v>
      </c>
      <c r="H143245" t="s">
        <v>95541</v>
      </c>
      <c r="I143245" s="6">
        <v>857</v>
      </c>
    </row>
    <row r="143246" spans="1:9" x14ac:dyDescent="0.3">
      <c r="A143246" t="s">
        <v>437505</v>
      </c>
      <c r="B143246" t="s">
        <v>438167</v>
      </c>
      <c r="C143246" t="s">
        <v>438168</v>
      </c>
      <c r="D143246" t="s">
        <v>438169</v>
      </c>
      <c r="E143246" t="s">
        <v>8</v>
      </c>
      <c r="F143246" t="s">
        <v>438170</v>
      </c>
      <c r="G143246" t="s">
        <v>10</v>
      </c>
      <c r="H143246" t="s">
        <v>95541</v>
      </c>
      <c r="I143246" s="6">
        <v>961</v>
      </c>
    </row>
    <row r="143247" spans="1:9" x14ac:dyDescent="0.3">
      <c r="A143247" t="s">
        <v>437505</v>
      </c>
      <c r="B143247" t="s">
        <v>438171</v>
      </c>
      <c r="C143247" t="s">
        <v>438172</v>
      </c>
      <c r="D143247" t="s">
        <v>438173</v>
      </c>
      <c r="E143247" t="s">
        <v>8</v>
      </c>
      <c r="F143247" t="s">
        <v>438174</v>
      </c>
      <c r="G143247" t="s">
        <v>10</v>
      </c>
      <c r="H143247" t="s">
        <v>95541</v>
      </c>
      <c r="I143247" s="6">
        <v>1054</v>
      </c>
    </row>
    <row r="143248" spans="1:9" x14ac:dyDescent="0.3">
      <c r="A143248" t="s">
        <v>437505</v>
      </c>
      <c r="B143248" t="s">
        <v>438175</v>
      </c>
      <c r="C143248" t="s">
        <v>438176</v>
      </c>
      <c r="D143248" t="s">
        <v>438177</v>
      </c>
      <c r="E143248" t="s">
        <v>8</v>
      </c>
      <c r="F143248" t="s">
        <v>438178</v>
      </c>
      <c r="G143248" t="s">
        <v>10</v>
      </c>
      <c r="H143248" t="s">
        <v>95541</v>
      </c>
      <c r="I143248" s="6">
        <v>1333</v>
      </c>
    </row>
    <row r="143249" spans="1:9" x14ac:dyDescent="0.3">
      <c r="A143249" t="s">
        <v>437505</v>
      </c>
      <c r="B143249" t="s">
        <v>438179</v>
      </c>
      <c r="C143249" t="s">
        <v>438180</v>
      </c>
      <c r="D143249" t="s">
        <v>438181</v>
      </c>
      <c r="E143249" t="s">
        <v>8</v>
      </c>
      <c r="F143249" t="s">
        <v>438182</v>
      </c>
      <c r="G143249" t="s">
        <v>10</v>
      </c>
      <c r="H143249" t="s">
        <v>95541</v>
      </c>
      <c r="I143249" s="6">
        <v>1467</v>
      </c>
    </row>
    <row r="143250" spans="1:9" x14ac:dyDescent="0.3">
      <c r="A143250" t="s">
        <v>437505</v>
      </c>
      <c r="B143250" t="s">
        <v>438183</v>
      </c>
      <c r="C143250" t="s">
        <v>438184</v>
      </c>
      <c r="D143250" t="s">
        <v>438185</v>
      </c>
      <c r="E143250" t="s">
        <v>8</v>
      </c>
      <c r="F143250" t="s">
        <v>438186</v>
      </c>
      <c r="G143250" t="s">
        <v>10</v>
      </c>
      <c r="H143250" t="s">
        <v>95541</v>
      </c>
      <c r="I143250" s="6">
        <v>1508</v>
      </c>
    </row>
    <row r="143251" spans="1:9" x14ac:dyDescent="0.3">
      <c r="A143251" t="s">
        <v>437505</v>
      </c>
      <c r="B143251" t="s">
        <v>438187</v>
      </c>
      <c r="C143251" t="s">
        <v>438188</v>
      </c>
      <c r="D143251" t="s">
        <v>438189</v>
      </c>
      <c r="E143251" t="s">
        <v>8</v>
      </c>
      <c r="F143251" t="s">
        <v>438190</v>
      </c>
      <c r="G143251" t="s">
        <v>10</v>
      </c>
      <c r="H143251" t="s">
        <v>95541</v>
      </c>
      <c r="I143251" s="6">
        <v>651</v>
      </c>
    </row>
    <row r="143252" spans="1:9" x14ac:dyDescent="0.3">
      <c r="A143252" t="s">
        <v>437505</v>
      </c>
      <c r="B143252" t="s">
        <v>438191</v>
      </c>
      <c r="C143252" t="s">
        <v>438192</v>
      </c>
      <c r="D143252" t="s">
        <v>438193</v>
      </c>
      <c r="E143252" t="s">
        <v>8</v>
      </c>
      <c r="F143252" t="s">
        <v>438194</v>
      </c>
      <c r="G143252" t="s">
        <v>10</v>
      </c>
      <c r="H143252" t="s">
        <v>95541</v>
      </c>
      <c r="I143252" s="6">
        <v>232</v>
      </c>
    </row>
    <row r="143253" spans="1:9" x14ac:dyDescent="0.3">
      <c r="A143253" t="s">
        <v>437505</v>
      </c>
      <c r="B143253" t="s">
        <v>438195</v>
      </c>
      <c r="C143253" t="s">
        <v>438196</v>
      </c>
      <c r="D143253" t="s">
        <v>438197</v>
      </c>
      <c r="E143253" t="s">
        <v>8</v>
      </c>
      <c r="F143253" t="s">
        <v>438198</v>
      </c>
      <c r="G143253" t="s">
        <v>10</v>
      </c>
      <c r="H143253" t="s">
        <v>95541</v>
      </c>
      <c r="I143253" s="6">
        <v>103</v>
      </c>
    </row>
    <row r="143254" spans="1:9" x14ac:dyDescent="0.3">
      <c r="A143254" t="s">
        <v>437505</v>
      </c>
      <c r="B143254" t="s">
        <v>438199</v>
      </c>
      <c r="C143254" t="s">
        <v>438200</v>
      </c>
      <c r="D143254" t="s">
        <v>438201</v>
      </c>
      <c r="E143254" t="s">
        <v>8</v>
      </c>
      <c r="F143254" t="s">
        <v>438202</v>
      </c>
      <c r="G143254" t="s">
        <v>10</v>
      </c>
      <c r="H143254" t="s">
        <v>95541</v>
      </c>
      <c r="I143254" s="6">
        <v>227</v>
      </c>
    </row>
    <row r="143255" spans="1:9" x14ac:dyDescent="0.3">
      <c r="A143255" t="s">
        <v>437505</v>
      </c>
      <c r="B143255" t="s">
        <v>438203</v>
      </c>
      <c r="C143255" t="s">
        <v>438204</v>
      </c>
      <c r="D143255" t="s">
        <v>438205</v>
      </c>
      <c r="E143255" t="s">
        <v>8</v>
      </c>
      <c r="F143255" t="s">
        <v>438206</v>
      </c>
      <c r="G143255" t="s">
        <v>10</v>
      </c>
      <c r="H143255" t="s">
        <v>95541</v>
      </c>
      <c r="I143255" s="6">
        <v>76</v>
      </c>
    </row>
    <row r="143256" spans="1:9" x14ac:dyDescent="0.3">
      <c r="A143256" t="s">
        <v>437505</v>
      </c>
      <c r="B143256" t="s">
        <v>438207</v>
      </c>
      <c r="C143256" t="s">
        <v>438208</v>
      </c>
      <c r="D143256" t="s">
        <v>438209</v>
      </c>
      <c r="E143256" t="s">
        <v>8</v>
      </c>
      <c r="F143256" t="s">
        <v>438210</v>
      </c>
      <c r="G143256" t="s">
        <v>10</v>
      </c>
      <c r="H143256" t="s">
        <v>95541</v>
      </c>
      <c r="I143256" s="6">
        <v>82</v>
      </c>
    </row>
    <row r="143257" spans="1:9" x14ac:dyDescent="0.3">
      <c r="A143257" t="s">
        <v>437505</v>
      </c>
      <c r="B143257" t="s">
        <v>438211</v>
      </c>
      <c r="C143257" t="s">
        <v>438208</v>
      </c>
      <c r="D143257" t="s">
        <v>438212</v>
      </c>
      <c r="E143257" t="s">
        <v>8</v>
      </c>
      <c r="F143257" t="s">
        <v>438213</v>
      </c>
      <c r="G143257" t="s">
        <v>10</v>
      </c>
      <c r="H143257" t="s">
        <v>95541</v>
      </c>
      <c r="I143257" s="6">
        <v>82</v>
      </c>
    </row>
    <row r="143258" spans="1:9" x14ac:dyDescent="0.3">
      <c r="A143258" t="s">
        <v>437505</v>
      </c>
      <c r="B143258" t="s">
        <v>438214</v>
      </c>
      <c r="C143258" t="s">
        <v>438208</v>
      </c>
      <c r="D143258" t="s">
        <v>438215</v>
      </c>
      <c r="E143258" t="s">
        <v>8</v>
      </c>
      <c r="F143258" t="s">
        <v>438216</v>
      </c>
      <c r="G143258" t="s">
        <v>10</v>
      </c>
      <c r="H143258" t="s">
        <v>95541</v>
      </c>
      <c r="I143258" s="6">
        <v>145</v>
      </c>
    </row>
    <row r="143259" spans="1:9" x14ac:dyDescent="0.3">
      <c r="A143259" t="s">
        <v>437505</v>
      </c>
      <c r="B143259" t="s">
        <v>438217</v>
      </c>
      <c r="C143259" t="s">
        <v>438218</v>
      </c>
      <c r="D143259" t="s">
        <v>438219</v>
      </c>
      <c r="E143259" t="s">
        <v>8</v>
      </c>
      <c r="F143259" t="s">
        <v>438220</v>
      </c>
      <c r="G143259" t="s">
        <v>10</v>
      </c>
      <c r="H143259" t="s">
        <v>95541</v>
      </c>
      <c r="I143259" s="6">
        <v>48</v>
      </c>
    </row>
    <row r="143260" spans="1:9" x14ac:dyDescent="0.3">
      <c r="A143260" t="s">
        <v>437505</v>
      </c>
      <c r="B143260" t="s">
        <v>438221</v>
      </c>
      <c r="C143260" t="s">
        <v>438204</v>
      </c>
      <c r="D143260" t="s">
        <v>438222</v>
      </c>
      <c r="E143260" t="s">
        <v>8</v>
      </c>
      <c r="F143260" t="s">
        <v>438223</v>
      </c>
      <c r="G143260" t="s">
        <v>10</v>
      </c>
      <c r="H143260" t="s">
        <v>95541</v>
      </c>
      <c r="I143260" s="6">
        <v>99</v>
      </c>
    </row>
    <row r="143261" spans="1:9" x14ac:dyDescent="0.3">
      <c r="A143261" t="s">
        <v>437505</v>
      </c>
      <c r="B143261" t="s">
        <v>438224</v>
      </c>
      <c r="C143261" t="s">
        <v>438225</v>
      </c>
      <c r="D143261" t="s">
        <v>438226</v>
      </c>
      <c r="E143261" t="s">
        <v>8</v>
      </c>
      <c r="F143261" t="s">
        <v>438227</v>
      </c>
      <c r="G143261" t="s">
        <v>10</v>
      </c>
      <c r="H143261" t="s">
        <v>95541</v>
      </c>
      <c r="I143261" s="6">
        <v>142</v>
      </c>
    </row>
    <row r="143262" spans="1:9" x14ac:dyDescent="0.3">
      <c r="A143262" t="s">
        <v>437505</v>
      </c>
      <c r="B143262" t="s">
        <v>438228</v>
      </c>
      <c r="C143262" t="s">
        <v>438229</v>
      </c>
      <c r="D143262" t="s">
        <v>438230</v>
      </c>
      <c r="E143262" t="s">
        <v>8</v>
      </c>
      <c r="F143262" t="s">
        <v>438231</v>
      </c>
      <c r="G143262" t="s">
        <v>10</v>
      </c>
      <c r="H143262" t="s">
        <v>95541</v>
      </c>
      <c r="I143262" s="6">
        <v>170</v>
      </c>
    </row>
    <row r="143263" spans="1:9" x14ac:dyDescent="0.3">
      <c r="A143263" t="s">
        <v>437505</v>
      </c>
      <c r="B143263" t="s">
        <v>438232</v>
      </c>
      <c r="C143263" t="s">
        <v>438233</v>
      </c>
      <c r="D143263" t="s">
        <v>438234</v>
      </c>
      <c r="E143263" t="s">
        <v>8</v>
      </c>
      <c r="F143263" t="s">
        <v>438235</v>
      </c>
      <c r="G143263" t="s">
        <v>10</v>
      </c>
      <c r="H143263" t="s">
        <v>95541</v>
      </c>
      <c r="I143263" s="6">
        <v>181</v>
      </c>
    </row>
    <row r="143264" spans="1:9" x14ac:dyDescent="0.3">
      <c r="A143264" t="s">
        <v>437505</v>
      </c>
      <c r="B143264" t="s">
        <v>438236</v>
      </c>
      <c r="C143264" t="s">
        <v>438237</v>
      </c>
      <c r="D143264" t="s">
        <v>438238</v>
      </c>
      <c r="E143264" t="s">
        <v>8</v>
      </c>
      <c r="F143264" t="s">
        <v>438239</v>
      </c>
      <c r="G143264" t="s">
        <v>10</v>
      </c>
      <c r="H143264" t="s">
        <v>95541</v>
      </c>
      <c r="I143264" s="6">
        <v>424</v>
      </c>
    </row>
    <row r="143265" spans="1:9" x14ac:dyDescent="0.3">
      <c r="A143265" t="s">
        <v>437505</v>
      </c>
      <c r="B143265" t="s">
        <v>438240</v>
      </c>
      <c r="C143265" t="s">
        <v>438241</v>
      </c>
      <c r="D143265" t="s">
        <v>438242</v>
      </c>
      <c r="E143265" t="s">
        <v>8</v>
      </c>
      <c r="F143265" t="s">
        <v>438243</v>
      </c>
      <c r="G143265" t="s">
        <v>34</v>
      </c>
      <c r="H143265" t="s">
        <v>95541</v>
      </c>
      <c r="I143265" s="6">
        <v>289</v>
      </c>
    </row>
    <row r="143266" spans="1:9" x14ac:dyDescent="0.3">
      <c r="A143266" t="s">
        <v>437505</v>
      </c>
      <c r="B143266" t="s">
        <v>438244</v>
      </c>
      <c r="C143266" t="s">
        <v>438245</v>
      </c>
      <c r="D143266" t="s">
        <v>438246</v>
      </c>
      <c r="E143266" t="s">
        <v>8</v>
      </c>
      <c r="F143266" t="s">
        <v>438247</v>
      </c>
      <c r="G143266" t="s">
        <v>10</v>
      </c>
      <c r="H143266" t="s">
        <v>95541</v>
      </c>
      <c r="I143266" s="6">
        <v>170</v>
      </c>
    </row>
    <row r="143267" spans="1:9" x14ac:dyDescent="0.3">
      <c r="A143267" t="s">
        <v>437505</v>
      </c>
      <c r="B143267" t="s">
        <v>438248</v>
      </c>
      <c r="C143267" t="s">
        <v>438249</v>
      </c>
      <c r="D143267" t="s">
        <v>438250</v>
      </c>
      <c r="E143267" t="s">
        <v>8</v>
      </c>
      <c r="F143267" t="s">
        <v>438251</v>
      </c>
      <c r="G143267" t="s">
        <v>10</v>
      </c>
      <c r="H143267" t="s">
        <v>95541</v>
      </c>
      <c r="I143267" s="6">
        <v>439</v>
      </c>
    </row>
    <row r="143268" spans="1:9" x14ac:dyDescent="0.3">
      <c r="A143268" t="s">
        <v>437505</v>
      </c>
      <c r="B143268" t="s">
        <v>438252</v>
      </c>
      <c r="C143268" t="s">
        <v>438253</v>
      </c>
      <c r="D143268" t="s">
        <v>438254</v>
      </c>
      <c r="E143268" t="s">
        <v>8</v>
      </c>
      <c r="F143268" t="s">
        <v>438255</v>
      </c>
      <c r="G143268" t="s">
        <v>10</v>
      </c>
      <c r="H143268" t="s">
        <v>95541</v>
      </c>
      <c r="I143268" s="6">
        <v>274</v>
      </c>
    </row>
    <row r="143269" spans="1:9" x14ac:dyDescent="0.3">
      <c r="A143269" t="s">
        <v>437505</v>
      </c>
      <c r="B143269" t="s">
        <v>438256</v>
      </c>
      <c r="C143269" t="s">
        <v>438257</v>
      </c>
      <c r="D143269" t="s">
        <v>438258</v>
      </c>
      <c r="E143269" t="s">
        <v>8</v>
      </c>
      <c r="F143269" t="s">
        <v>438259</v>
      </c>
      <c r="G143269" t="s">
        <v>10</v>
      </c>
      <c r="H143269" t="s">
        <v>95541</v>
      </c>
      <c r="I143269" s="6">
        <v>263</v>
      </c>
    </row>
    <row r="143270" spans="1:9" x14ac:dyDescent="0.3">
      <c r="A143270" t="s">
        <v>437505</v>
      </c>
      <c r="B143270" t="s">
        <v>438260</v>
      </c>
      <c r="C143270" t="s">
        <v>438261</v>
      </c>
      <c r="D143270" t="s">
        <v>438262</v>
      </c>
      <c r="E143270" t="s">
        <v>8</v>
      </c>
      <c r="F143270" t="s">
        <v>438263</v>
      </c>
      <c r="G143270" t="s">
        <v>10</v>
      </c>
      <c r="H143270" t="s">
        <v>95541</v>
      </c>
      <c r="I143270" s="6">
        <v>300</v>
      </c>
    </row>
    <row r="143271" spans="1:9" x14ac:dyDescent="0.3">
      <c r="A143271" t="s">
        <v>437505</v>
      </c>
      <c r="B143271" t="s">
        <v>438264</v>
      </c>
      <c r="C143271" t="s">
        <v>438265</v>
      </c>
      <c r="D143271" t="s">
        <v>438266</v>
      </c>
      <c r="E143271" t="s">
        <v>8</v>
      </c>
      <c r="F143271" t="s">
        <v>438267</v>
      </c>
      <c r="G143271" t="s">
        <v>10</v>
      </c>
      <c r="H143271" t="s">
        <v>95541</v>
      </c>
      <c r="I143271" s="6">
        <v>73</v>
      </c>
    </row>
    <row r="143272" spans="1:9" x14ac:dyDescent="0.3">
      <c r="A143272" t="s">
        <v>437505</v>
      </c>
      <c r="B143272" t="s">
        <v>438268</v>
      </c>
      <c r="C143272" t="s">
        <v>438269</v>
      </c>
      <c r="D143272" t="s">
        <v>438270</v>
      </c>
      <c r="E143272" t="s">
        <v>8</v>
      </c>
      <c r="F143272" t="s">
        <v>438271</v>
      </c>
      <c r="G143272" t="s">
        <v>10</v>
      </c>
      <c r="H143272" t="s">
        <v>95541</v>
      </c>
      <c r="I143272" s="6">
        <v>73</v>
      </c>
    </row>
    <row r="143273" spans="1:9" x14ac:dyDescent="0.3">
      <c r="A143273" t="s">
        <v>437505</v>
      </c>
      <c r="B143273" t="s">
        <v>438272</v>
      </c>
      <c r="C143273" t="s">
        <v>438273</v>
      </c>
      <c r="D143273" t="s">
        <v>438274</v>
      </c>
      <c r="E143273" t="s">
        <v>8</v>
      </c>
      <c r="F143273" t="s">
        <v>438275</v>
      </c>
      <c r="G143273" t="s">
        <v>10</v>
      </c>
      <c r="H143273" t="s">
        <v>95541</v>
      </c>
      <c r="I143273" s="6">
        <v>73</v>
      </c>
    </row>
    <row r="143274" spans="1:9" x14ac:dyDescent="0.3">
      <c r="A143274" t="s">
        <v>437505</v>
      </c>
      <c r="B143274" t="s">
        <v>438276</v>
      </c>
      <c r="C143274" t="s">
        <v>438277</v>
      </c>
      <c r="D143274" t="s">
        <v>438278</v>
      </c>
      <c r="E143274" t="s">
        <v>8</v>
      </c>
      <c r="F143274" t="s">
        <v>438279</v>
      </c>
      <c r="G143274" t="s">
        <v>10</v>
      </c>
      <c r="H143274" t="s">
        <v>95541</v>
      </c>
      <c r="I143274" s="6">
        <v>73</v>
      </c>
    </row>
    <row r="143275" spans="1:9" x14ac:dyDescent="0.3">
      <c r="A143275" t="s">
        <v>437505</v>
      </c>
      <c r="B143275" t="s">
        <v>438280</v>
      </c>
      <c r="C143275" t="s">
        <v>438281</v>
      </c>
      <c r="D143275" t="s">
        <v>438282</v>
      </c>
      <c r="E143275" t="s">
        <v>8</v>
      </c>
      <c r="F143275" t="s">
        <v>438283</v>
      </c>
      <c r="G143275" t="s">
        <v>10</v>
      </c>
      <c r="H143275" t="s">
        <v>95541</v>
      </c>
      <c r="I143275" s="6">
        <v>201</v>
      </c>
    </row>
    <row r="143276" spans="1:9" x14ac:dyDescent="0.3">
      <c r="A143276" t="s">
        <v>437505</v>
      </c>
      <c r="B143276" t="s">
        <v>438284</v>
      </c>
      <c r="C143276" t="s">
        <v>438285</v>
      </c>
      <c r="D143276" t="s">
        <v>438286</v>
      </c>
      <c r="E143276" t="s">
        <v>8</v>
      </c>
      <c r="F143276" t="s">
        <v>438287</v>
      </c>
      <c r="G143276" t="s">
        <v>10</v>
      </c>
      <c r="H143276" t="s">
        <v>95541</v>
      </c>
      <c r="I143276" s="6">
        <v>127</v>
      </c>
    </row>
    <row r="143277" spans="1:9" x14ac:dyDescent="0.3">
      <c r="A143277" t="s">
        <v>437505</v>
      </c>
      <c r="B143277" t="s">
        <v>438288</v>
      </c>
      <c r="C143277" t="s">
        <v>438289</v>
      </c>
      <c r="D143277" t="s">
        <v>438290</v>
      </c>
      <c r="E143277" t="s">
        <v>8</v>
      </c>
      <c r="F143277" t="s">
        <v>438291</v>
      </c>
      <c r="G143277" t="s">
        <v>34</v>
      </c>
      <c r="H143277" t="s">
        <v>95541</v>
      </c>
      <c r="I143277" s="6">
        <v>527</v>
      </c>
    </row>
    <row r="143278" spans="1:9" x14ac:dyDescent="0.3">
      <c r="A143278" t="s">
        <v>437505</v>
      </c>
      <c r="B143278" t="s">
        <v>438292</v>
      </c>
      <c r="C143278" t="s">
        <v>438293</v>
      </c>
      <c r="D143278" t="s">
        <v>438294</v>
      </c>
      <c r="E143278" t="s">
        <v>8</v>
      </c>
      <c r="F143278" t="s">
        <v>438295</v>
      </c>
      <c r="G143278" t="s">
        <v>34</v>
      </c>
      <c r="H143278" t="s">
        <v>95541</v>
      </c>
      <c r="I143278" s="6">
        <v>641</v>
      </c>
    </row>
    <row r="143279" spans="1:9" x14ac:dyDescent="0.3">
      <c r="A143279" t="s">
        <v>437505</v>
      </c>
      <c r="B143279" t="s">
        <v>438296</v>
      </c>
      <c r="C143279" t="s">
        <v>438297</v>
      </c>
      <c r="D143279" t="s">
        <v>438298</v>
      </c>
      <c r="E143279" t="s">
        <v>8</v>
      </c>
      <c r="F143279" t="s">
        <v>438299</v>
      </c>
      <c r="G143279" t="s">
        <v>10</v>
      </c>
      <c r="H143279" t="s">
        <v>95541</v>
      </c>
      <c r="I143279" s="6">
        <v>59</v>
      </c>
    </row>
    <row r="143280" spans="1:9" x14ac:dyDescent="0.3">
      <c r="A143280" t="s">
        <v>437505</v>
      </c>
      <c r="B143280" t="s">
        <v>438300</v>
      </c>
      <c r="C143280" t="s">
        <v>438301</v>
      </c>
      <c r="D143280" t="s">
        <v>438302</v>
      </c>
      <c r="E143280" t="s">
        <v>8</v>
      </c>
      <c r="F143280" t="s">
        <v>438303</v>
      </c>
      <c r="G143280" t="s">
        <v>10</v>
      </c>
      <c r="H143280" t="s">
        <v>95541</v>
      </c>
      <c r="I143280" s="6">
        <v>62</v>
      </c>
    </row>
    <row r="143281" spans="1:9" x14ac:dyDescent="0.3">
      <c r="A143281" t="s">
        <v>437505</v>
      </c>
      <c r="B143281" t="s">
        <v>438304</v>
      </c>
      <c r="C143281" t="s">
        <v>438301</v>
      </c>
      <c r="D143281" t="s">
        <v>438305</v>
      </c>
      <c r="E143281" t="s">
        <v>8</v>
      </c>
      <c r="F143281" t="s">
        <v>438306</v>
      </c>
      <c r="G143281" t="s">
        <v>10</v>
      </c>
      <c r="H143281" t="s">
        <v>95541</v>
      </c>
      <c r="I143281" s="6">
        <v>114</v>
      </c>
    </row>
    <row r="143282" spans="1:9" x14ac:dyDescent="0.3">
      <c r="A143282" t="s">
        <v>437505</v>
      </c>
      <c r="B143282" t="s">
        <v>438307</v>
      </c>
      <c r="C143282" t="s">
        <v>438308</v>
      </c>
      <c r="D143282" t="s">
        <v>438309</v>
      </c>
      <c r="E143282" t="s">
        <v>8</v>
      </c>
      <c r="F143282" t="s">
        <v>438310</v>
      </c>
      <c r="G143282" t="s">
        <v>10</v>
      </c>
      <c r="H143282" t="s">
        <v>95541</v>
      </c>
      <c r="I143282" s="6">
        <v>69</v>
      </c>
    </row>
    <row r="143283" spans="1:9" x14ac:dyDescent="0.3">
      <c r="A143283" t="s">
        <v>437505</v>
      </c>
      <c r="B143283" t="s">
        <v>438311</v>
      </c>
      <c r="C143283" t="s">
        <v>438308</v>
      </c>
      <c r="D143283" t="s">
        <v>438312</v>
      </c>
      <c r="E143283" t="s">
        <v>8</v>
      </c>
      <c r="F143283" t="s">
        <v>438313</v>
      </c>
      <c r="G143283" t="s">
        <v>10</v>
      </c>
      <c r="H143283" t="s">
        <v>95541</v>
      </c>
      <c r="I143283" s="6">
        <v>97</v>
      </c>
    </row>
    <row r="143284" spans="1:9" x14ac:dyDescent="0.3">
      <c r="A143284" t="s">
        <v>437505</v>
      </c>
      <c r="B143284" t="s">
        <v>438314</v>
      </c>
      <c r="C143284" t="s">
        <v>438315</v>
      </c>
      <c r="D143284" t="s">
        <v>438316</v>
      </c>
      <c r="E143284" t="s">
        <v>8</v>
      </c>
      <c r="F143284" t="s">
        <v>8</v>
      </c>
      <c r="G143284" t="s">
        <v>10</v>
      </c>
      <c r="H143284" t="s">
        <v>95541</v>
      </c>
      <c r="I143284" s="6">
        <v>107</v>
      </c>
    </row>
    <row r="143285" spans="1:9" x14ac:dyDescent="0.3">
      <c r="A143285" t="s">
        <v>437505</v>
      </c>
      <c r="B143285" t="s">
        <v>438317</v>
      </c>
      <c r="C143285" t="s">
        <v>438318</v>
      </c>
      <c r="D143285" t="s">
        <v>438319</v>
      </c>
      <c r="E143285" t="s">
        <v>8</v>
      </c>
      <c r="F143285" t="s">
        <v>438320</v>
      </c>
      <c r="G143285" t="s">
        <v>10</v>
      </c>
      <c r="H143285" t="s">
        <v>95541</v>
      </c>
      <c r="I143285" s="6">
        <v>274</v>
      </c>
    </row>
    <row r="143286" spans="1:9" x14ac:dyDescent="0.3">
      <c r="A143286" t="s">
        <v>437505</v>
      </c>
      <c r="B143286" t="s">
        <v>438321</v>
      </c>
      <c r="C143286" t="s">
        <v>438322</v>
      </c>
      <c r="D143286" t="s">
        <v>438323</v>
      </c>
      <c r="E143286" t="s">
        <v>8</v>
      </c>
      <c r="F143286" t="s">
        <v>438324</v>
      </c>
      <c r="G143286" t="s">
        <v>10</v>
      </c>
      <c r="H143286" t="s">
        <v>95541</v>
      </c>
      <c r="I143286" s="6">
        <v>785</v>
      </c>
    </row>
    <row r="143287" spans="1:9" x14ac:dyDescent="0.3">
      <c r="A143287" t="s">
        <v>437505</v>
      </c>
      <c r="B143287" t="s">
        <v>438325</v>
      </c>
      <c r="C143287" t="s">
        <v>438326</v>
      </c>
      <c r="D143287" t="s">
        <v>438327</v>
      </c>
      <c r="E143287" t="s">
        <v>8</v>
      </c>
      <c r="F143287" t="s">
        <v>438328</v>
      </c>
      <c r="G143287" t="s">
        <v>10</v>
      </c>
      <c r="H143287" t="s">
        <v>95541</v>
      </c>
      <c r="I143287" s="6">
        <v>150</v>
      </c>
    </row>
    <row r="143288" spans="1:9" x14ac:dyDescent="0.3">
      <c r="A143288" t="s">
        <v>437505</v>
      </c>
      <c r="B143288" t="s">
        <v>438329</v>
      </c>
      <c r="C143288" t="s">
        <v>438326</v>
      </c>
      <c r="D143288" t="s">
        <v>438330</v>
      </c>
      <c r="E143288" t="s">
        <v>8</v>
      </c>
      <c r="F143288" t="s">
        <v>438331</v>
      </c>
      <c r="G143288" t="s">
        <v>10</v>
      </c>
      <c r="H143288" t="s">
        <v>95541</v>
      </c>
      <c r="I143288" s="6">
        <v>137</v>
      </c>
    </row>
    <row r="143289" spans="1:9" x14ac:dyDescent="0.3">
      <c r="A143289" t="s">
        <v>437505</v>
      </c>
      <c r="B143289" t="s">
        <v>438332</v>
      </c>
      <c r="C143289" t="s">
        <v>438333</v>
      </c>
      <c r="D143289" t="s">
        <v>438334</v>
      </c>
      <c r="E143289" t="s">
        <v>8</v>
      </c>
      <c r="F143289" t="s">
        <v>438335</v>
      </c>
      <c r="G143289" t="s">
        <v>10</v>
      </c>
      <c r="H143289" t="s">
        <v>95541</v>
      </c>
      <c r="I143289" s="6">
        <v>107</v>
      </c>
    </row>
    <row r="143290" spans="1:9" x14ac:dyDescent="0.3">
      <c r="A143290" t="s">
        <v>437505</v>
      </c>
      <c r="B143290" t="s">
        <v>438336</v>
      </c>
      <c r="C143290" t="s">
        <v>438333</v>
      </c>
      <c r="D143290" t="s">
        <v>438337</v>
      </c>
      <c r="E143290" t="s">
        <v>8</v>
      </c>
      <c r="F143290" t="s">
        <v>438338</v>
      </c>
      <c r="G143290" t="s">
        <v>10</v>
      </c>
      <c r="H143290" t="s">
        <v>95541</v>
      </c>
      <c r="I143290" s="6">
        <v>114</v>
      </c>
    </row>
    <row r="143291" spans="1:9" x14ac:dyDescent="0.3">
      <c r="A143291" t="s">
        <v>437505</v>
      </c>
      <c r="B143291" t="s">
        <v>438339</v>
      </c>
      <c r="C143291" t="s">
        <v>438333</v>
      </c>
      <c r="D143291" t="s">
        <v>438340</v>
      </c>
      <c r="E143291" t="s">
        <v>8</v>
      </c>
      <c r="F143291" t="s">
        <v>438341</v>
      </c>
      <c r="G143291" t="s">
        <v>10</v>
      </c>
      <c r="H143291" t="s">
        <v>95541</v>
      </c>
      <c r="I143291" s="6">
        <v>160</v>
      </c>
    </row>
    <row r="143292" spans="1:9" x14ac:dyDescent="0.3">
      <c r="A143292" t="s">
        <v>437505</v>
      </c>
      <c r="B143292" t="s">
        <v>438342</v>
      </c>
      <c r="C143292" t="s">
        <v>438285</v>
      </c>
      <c r="D143292" t="s">
        <v>438343</v>
      </c>
      <c r="E143292" t="s">
        <v>8</v>
      </c>
      <c r="F143292" t="s">
        <v>438344</v>
      </c>
      <c r="G143292" t="s">
        <v>10</v>
      </c>
      <c r="H143292" t="s">
        <v>95541</v>
      </c>
      <c r="I143292" s="6">
        <v>108</v>
      </c>
    </row>
    <row r="143293" spans="1:9" x14ac:dyDescent="0.3">
      <c r="A143293" t="s">
        <v>437505</v>
      </c>
      <c r="B143293" t="s">
        <v>438345</v>
      </c>
      <c r="C143293" t="s">
        <v>438285</v>
      </c>
      <c r="D143293" t="s">
        <v>438346</v>
      </c>
      <c r="E143293" t="s">
        <v>8</v>
      </c>
      <c r="F143293" t="s">
        <v>438347</v>
      </c>
      <c r="G143293" t="s">
        <v>10</v>
      </c>
      <c r="H143293" t="s">
        <v>95541</v>
      </c>
      <c r="I143293" s="6">
        <v>108</v>
      </c>
    </row>
    <row r="143294" spans="1:9" x14ac:dyDescent="0.3">
      <c r="A143294" t="s">
        <v>437505</v>
      </c>
      <c r="B143294" t="s">
        <v>438348</v>
      </c>
      <c r="C143294" t="s">
        <v>438285</v>
      </c>
      <c r="D143294" t="s">
        <v>438349</v>
      </c>
      <c r="E143294" t="s">
        <v>8</v>
      </c>
      <c r="F143294" t="s">
        <v>438350</v>
      </c>
      <c r="G143294" t="s">
        <v>10</v>
      </c>
      <c r="H143294" t="s">
        <v>95541</v>
      </c>
      <c r="I143294" s="6">
        <v>114</v>
      </c>
    </row>
    <row r="143295" spans="1:9" x14ac:dyDescent="0.3">
      <c r="A143295" t="s">
        <v>437505</v>
      </c>
      <c r="B143295" t="s">
        <v>438351</v>
      </c>
      <c r="C143295" t="s">
        <v>438285</v>
      </c>
      <c r="D143295" t="s">
        <v>438352</v>
      </c>
      <c r="E143295" t="s">
        <v>8</v>
      </c>
      <c r="F143295" t="s">
        <v>438353</v>
      </c>
      <c r="G143295" t="s">
        <v>10</v>
      </c>
      <c r="H143295" t="s">
        <v>95541</v>
      </c>
      <c r="I143295" s="6">
        <v>160</v>
      </c>
    </row>
    <row r="143296" spans="1:9" x14ac:dyDescent="0.3">
      <c r="A143296" t="s">
        <v>437505</v>
      </c>
      <c r="B143296" t="s">
        <v>438354</v>
      </c>
      <c r="C143296" t="s">
        <v>438355</v>
      </c>
      <c r="D143296" t="s">
        <v>438356</v>
      </c>
      <c r="E143296" t="s">
        <v>8</v>
      </c>
      <c r="F143296" t="s">
        <v>438357</v>
      </c>
      <c r="G143296" t="s">
        <v>10</v>
      </c>
      <c r="H143296" t="s">
        <v>95541</v>
      </c>
      <c r="I143296" s="6">
        <v>116</v>
      </c>
    </row>
    <row r="143297" spans="1:9" x14ac:dyDescent="0.3">
      <c r="A143297" t="s">
        <v>437505</v>
      </c>
      <c r="B143297" t="s">
        <v>438358</v>
      </c>
      <c r="C143297" t="s">
        <v>438355</v>
      </c>
      <c r="D143297" t="s">
        <v>438359</v>
      </c>
      <c r="E143297" t="s">
        <v>8</v>
      </c>
      <c r="F143297" t="s">
        <v>438360</v>
      </c>
      <c r="G143297" t="s">
        <v>10</v>
      </c>
      <c r="H143297" t="s">
        <v>95541</v>
      </c>
      <c r="I143297" s="6">
        <v>116</v>
      </c>
    </row>
    <row r="143298" spans="1:9" x14ac:dyDescent="0.3">
      <c r="A143298" t="s">
        <v>437505</v>
      </c>
      <c r="B143298" t="s">
        <v>438361</v>
      </c>
      <c r="C143298" t="s">
        <v>438355</v>
      </c>
      <c r="D143298" t="s">
        <v>438362</v>
      </c>
      <c r="E143298" t="s">
        <v>8</v>
      </c>
      <c r="F143298" t="s">
        <v>438363</v>
      </c>
      <c r="G143298" t="s">
        <v>10</v>
      </c>
      <c r="H143298" t="s">
        <v>95541</v>
      </c>
      <c r="I143298" s="6">
        <v>119</v>
      </c>
    </row>
    <row r="143299" spans="1:9" x14ac:dyDescent="0.3">
      <c r="A143299" t="s">
        <v>437505</v>
      </c>
      <c r="B143299" t="s">
        <v>438364</v>
      </c>
      <c r="C143299" t="s">
        <v>438355</v>
      </c>
      <c r="D143299" t="s">
        <v>438365</v>
      </c>
      <c r="E143299" t="s">
        <v>8</v>
      </c>
      <c r="F143299" t="s">
        <v>438366</v>
      </c>
      <c r="G143299" t="s">
        <v>10</v>
      </c>
      <c r="H143299" t="s">
        <v>95541</v>
      </c>
      <c r="I143299" s="6">
        <v>145</v>
      </c>
    </row>
    <row r="143300" spans="1:9" x14ac:dyDescent="0.3">
      <c r="A143300" t="s">
        <v>437505</v>
      </c>
      <c r="B143300" t="s">
        <v>438367</v>
      </c>
      <c r="C143300" t="s">
        <v>438368</v>
      </c>
      <c r="D143300" t="s">
        <v>438369</v>
      </c>
      <c r="E143300" t="s">
        <v>8</v>
      </c>
      <c r="F143300" t="s">
        <v>438370</v>
      </c>
      <c r="G143300" t="s">
        <v>10</v>
      </c>
      <c r="H143300" t="s">
        <v>95541</v>
      </c>
      <c r="I143300" s="6">
        <v>124</v>
      </c>
    </row>
    <row r="143301" spans="1:9" x14ac:dyDescent="0.3">
      <c r="A143301" t="s">
        <v>437505</v>
      </c>
      <c r="B143301" t="s">
        <v>438371</v>
      </c>
      <c r="C143301" t="s">
        <v>438368</v>
      </c>
      <c r="D143301" t="s">
        <v>438372</v>
      </c>
      <c r="E143301" t="s">
        <v>8</v>
      </c>
      <c r="F143301" t="s">
        <v>438373</v>
      </c>
      <c r="G143301" t="s">
        <v>10</v>
      </c>
      <c r="H143301" t="s">
        <v>95541</v>
      </c>
      <c r="I143301" s="6">
        <v>124</v>
      </c>
    </row>
    <row r="143302" spans="1:9" x14ac:dyDescent="0.3">
      <c r="A143302" t="s">
        <v>437505</v>
      </c>
      <c r="B143302" t="s">
        <v>438374</v>
      </c>
      <c r="C143302" t="s">
        <v>438368</v>
      </c>
      <c r="D143302" t="s">
        <v>438375</v>
      </c>
      <c r="E143302" t="s">
        <v>8</v>
      </c>
      <c r="F143302" t="s">
        <v>438376</v>
      </c>
      <c r="G143302" t="s">
        <v>10</v>
      </c>
      <c r="H143302" t="s">
        <v>95541</v>
      </c>
      <c r="I143302" s="6">
        <v>127</v>
      </c>
    </row>
    <row r="143303" spans="1:9" x14ac:dyDescent="0.3">
      <c r="A143303" t="s">
        <v>437505</v>
      </c>
      <c r="B143303" t="s">
        <v>438377</v>
      </c>
      <c r="C143303" t="s">
        <v>438378</v>
      </c>
      <c r="D143303" t="s">
        <v>438379</v>
      </c>
      <c r="E143303" t="s">
        <v>8</v>
      </c>
      <c r="F143303" t="s">
        <v>438380</v>
      </c>
      <c r="G143303" t="s">
        <v>10</v>
      </c>
      <c r="H143303" t="s">
        <v>95541</v>
      </c>
      <c r="I143303" s="6">
        <v>124</v>
      </c>
    </row>
    <row r="143304" spans="1:9" x14ac:dyDescent="0.3">
      <c r="A143304" t="s">
        <v>437505</v>
      </c>
      <c r="B143304" t="s">
        <v>438381</v>
      </c>
      <c r="C143304" t="s">
        <v>438378</v>
      </c>
      <c r="D143304" t="s">
        <v>438382</v>
      </c>
      <c r="E143304" t="s">
        <v>8</v>
      </c>
      <c r="F143304" t="s">
        <v>438383</v>
      </c>
      <c r="G143304" t="s">
        <v>10</v>
      </c>
      <c r="H143304" t="s">
        <v>95541</v>
      </c>
      <c r="I143304" s="6">
        <v>124</v>
      </c>
    </row>
    <row r="143305" spans="1:9" x14ac:dyDescent="0.3">
      <c r="A143305" t="s">
        <v>437505</v>
      </c>
      <c r="B143305" t="s">
        <v>438384</v>
      </c>
      <c r="C143305" t="s">
        <v>438378</v>
      </c>
      <c r="D143305" t="s">
        <v>438385</v>
      </c>
      <c r="E143305" t="s">
        <v>8</v>
      </c>
      <c r="F143305" t="s">
        <v>438386</v>
      </c>
      <c r="G143305" t="s">
        <v>10</v>
      </c>
      <c r="H143305" t="s">
        <v>95541</v>
      </c>
      <c r="I143305" s="6">
        <v>127</v>
      </c>
    </row>
    <row r="143306" spans="1:9" x14ac:dyDescent="0.3">
      <c r="A143306" t="s">
        <v>437505</v>
      </c>
      <c r="B143306" t="s">
        <v>438387</v>
      </c>
      <c r="C143306" t="s">
        <v>438388</v>
      </c>
      <c r="D143306" t="s">
        <v>438389</v>
      </c>
      <c r="E143306" t="s">
        <v>8</v>
      </c>
      <c r="F143306" t="s">
        <v>438390</v>
      </c>
      <c r="G143306" t="s">
        <v>10</v>
      </c>
      <c r="H143306" t="s">
        <v>95541</v>
      </c>
      <c r="I143306" s="6">
        <v>857</v>
      </c>
    </row>
    <row r="143307" spans="1:9" x14ac:dyDescent="0.3">
      <c r="A143307" t="s">
        <v>437505</v>
      </c>
      <c r="B143307" t="s">
        <v>438391</v>
      </c>
      <c r="C143307" t="s">
        <v>438392</v>
      </c>
      <c r="D143307" t="s">
        <v>438393</v>
      </c>
      <c r="E143307" t="s">
        <v>8</v>
      </c>
      <c r="F143307" t="s">
        <v>438394</v>
      </c>
      <c r="G143307" t="s">
        <v>34</v>
      </c>
      <c r="H143307" t="s">
        <v>95541</v>
      </c>
      <c r="I143307" s="6">
        <v>816</v>
      </c>
    </row>
    <row r="143308" spans="1:9" x14ac:dyDescent="0.3">
      <c r="A143308" t="s">
        <v>437505</v>
      </c>
      <c r="B143308" t="s">
        <v>438395</v>
      </c>
      <c r="C143308" t="s">
        <v>438396</v>
      </c>
      <c r="D143308" t="s">
        <v>438397</v>
      </c>
      <c r="E143308" t="s">
        <v>8</v>
      </c>
      <c r="F143308" t="s">
        <v>438398</v>
      </c>
      <c r="G143308" t="s">
        <v>10</v>
      </c>
      <c r="H143308" t="s">
        <v>95541</v>
      </c>
      <c r="I143308" s="6">
        <v>692</v>
      </c>
    </row>
    <row r="143309" spans="1:9" x14ac:dyDescent="0.3">
      <c r="A143309" t="s">
        <v>437505</v>
      </c>
      <c r="B143309" t="s">
        <v>438399</v>
      </c>
      <c r="C143309" t="s">
        <v>438400</v>
      </c>
      <c r="D143309" t="s">
        <v>438401</v>
      </c>
      <c r="E143309" t="s">
        <v>8</v>
      </c>
      <c r="F143309" t="s">
        <v>438402</v>
      </c>
      <c r="G143309" t="s">
        <v>34</v>
      </c>
      <c r="H143309" t="s">
        <v>95541</v>
      </c>
      <c r="I143309" s="6">
        <v>1126</v>
      </c>
    </row>
    <row r="143310" spans="1:9" x14ac:dyDescent="0.3">
      <c r="A143310" t="s">
        <v>437505</v>
      </c>
      <c r="B143310" t="s">
        <v>438403</v>
      </c>
      <c r="C143310" t="s">
        <v>438388</v>
      </c>
      <c r="D143310" t="s">
        <v>438404</v>
      </c>
      <c r="E143310" t="s">
        <v>8</v>
      </c>
      <c r="F143310" t="s">
        <v>438405</v>
      </c>
      <c r="G143310" t="s">
        <v>10</v>
      </c>
      <c r="H143310" t="s">
        <v>95541</v>
      </c>
      <c r="I143310" s="6">
        <v>857</v>
      </c>
    </row>
    <row r="143311" spans="1:9" x14ac:dyDescent="0.3">
      <c r="A143311" t="s">
        <v>437505</v>
      </c>
      <c r="B143311" t="s">
        <v>438406</v>
      </c>
      <c r="C143311" t="s">
        <v>438396</v>
      </c>
      <c r="D143311" t="s">
        <v>438407</v>
      </c>
      <c r="E143311" t="s">
        <v>8</v>
      </c>
      <c r="F143311" t="s">
        <v>438408</v>
      </c>
      <c r="G143311" t="s">
        <v>10</v>
      </c>
      <c r="H143311" t="s">
        <v>95541</v>
      </c>
      <c r="I143311" s="6">
        <v>620</v>
      </c>
    </row>
    <row r="143312" spans="1:9" x14ac:dyDescent="0.3">
      <c r="A143312" t="s">
        <v>437505</v>
      </c>
      <c r="B143312" t="s">
        <v>438409</v>
      </c>
      <c r="C143312" t="s">
        <v>438410</v>
      </c>
      <c r="D143312" t="s">
        <v>438411</v>
      </c>
      <c r="E143312" t="s">
        <v>8</v>
      </c>
      <c r="F143312" t="s">
        <v>438412</v>
      </c>
      <c r="G143312" t="s">
        <v>10</v>
      </c>
      <c r="H143312" t="s">
        <v>95541</v>
      </c>
      <c r="I143312" s="6">
        <v>702</v>
      </c>
    </row>
    <row r="143313" spans="1:9" x14ac:dyDescent="0.3">
      <c r="A143313" t="s">
        <v>437505</v>
      </c>
      <c r="B143313" t="s">
        <v>438413</v>
      </c>
      <c r="C143313" t="s">
        <v>438410</v>
      </c>
      <c r="D143313" t="s">
        <v>438414</v>
      </c>
      <c r="E143313" t="s">
        <v>8</v>
      </c>
      <c r="F143313" t="s">
        <v>438415</v>
      </c>
      <c r="G143313" t="s">
        <v>10</v>
      </c>
      <c r="H143313" t="s">
        <v>95541</v>
      </c>
      <c r="I143313" s="6">
        <v>702</v>
      </c>
    </row>
    <row r="143314" spans="1:9" x14ac:dyDescent="0.3">
      <c r="A143314" t="s">
        <v>437505</v>
      </c>
      <c r="B143314" t="s">
        <v>438416</v>
      </c>
      <c r="C143314" t="s">
        <v>438417</v>
      </c>
      <c r="D143314" t="s">
        <v>438418</v>
      </c>
      <c r="E143314" t="s">
        <v>8</v>
      </c>
      <c r="F143314" t="s">
        <v>438419</v>
      </c>
      <c r="G143314" t="s">
        <v>10</v>
      </c>
      <c r="H143314" t="s">
        <v>95541</v>
      </c>
      <c r="I143314" s="6">
        <v>258</v>
      </c>
    </row>
    <row r="143315" spans="1:9" x14ac:dyDescent="0.3">
      <c r="A143315" t="s">
        <v>437505</v>
      </c>
      <c r="B143315" t="s">
        <v>438420</v>
      </c>
      <c r="C143315" t="s">
        <v>438421</v>
      </c>
      <c r="D143315" t="s">
        <v>438422</v>
      </c>
      <c r="E143315" t="s">
        <v>8</v>
      </c>
      <c r="F143315" t="s">
        <v>438423</v>
      </c>
      <c r="G143315" t="s">
        <v>10</v>
      </c>
      <c r="H143315" t="s">
        <v>95541</v>
      </c>
      <c r="I143315" s="6">
        <v>186</v>
      </c>
    </row>
    <row r="143316" spans="1:9" x14ac:dyDescent="0.3">
      <c r="A143316" t="s">
        <v>437505</v>
      </c>
      <c r="B143316" t="s">
        <v>438424</v>
      </c>
      <c r="C143316" t="s">
        <v>438425</v>
      </c>
      <c r="D143316" t="s">
        <v>438426</v>
      </c>
      <c r="E143316" t="s">
        <v>8</v>
      </c>
      <c r="F143316" t="s">
        <v>438427</v>
      </c>
      <c r="G143316" t="s">
        <v>10</v>
      </c>
      <c r="H143316" t="s">
        <v>95541</v>
      </c>
      <c r="I143316" s="6">
        <v>816</v>
      </c>
    </row>
    <row r="143317" spans="1:9" x14ac:dyDescent="0.3">
      <c r="A143317" t="s">
        <v>437505</v>
      </c>
      <c r="B143317" t="s">
        <v>438428</v>
      </c>
      <c r="C143317" t="s">
        <v>438429</v>
      </c>
      <c r="D143317" t="s">
        <v>438430</v>
      </c>
      <c r="E143317" t="s">
        <v>8</v>
      </c>
      <c r="F143317" t="s">
        <v>438431</v>
      </c>
      <c r="G143317" t="s">
        <v>34</v>
      </c>
      <c r="H143317" t="s">
        <v>95541</v>
      </c>
      <c r="I143317" s="6">
        <v>90</v>
      </c>
    </row>
    <row r="143318" spans="1:9" x14ac:dyDescent="0.3">
      <c r="A143318" t="s">
        <v>437505</v>
      </c>
      <c r="B143318" t="s">
        <v>438432</v>
      </c>
      <c r="C143318" t="s">
        <v>438433</v>
      </c>
      <c r="D143318" t="s">
        <v>438434</v>
      </c>
      <c r="E143318" t="s">
        <v>8</v>
      </c>
      <c r="F143318" t="s">
        <v>438435</v>
      </c>
      <c r="G143318" t="s">
        <v>10</v>
      </c>
      <c r="H143318" t="s">
        <v>95541</v>
      </c>
      <c r="I143318" s="6">
        <v>107</v>
      </c>
    </row>
    <row r="143319" spans="1:9" x14ac:dyDescent="0.3">
      <c r="A143319" t="s">
        <v>437505</v>
      </c>
      <c r="B143319" t="s">
        <v>438436</v>
      </c>
      <c r="C143319" t="s">
        <v>438437</v>
      </c>
      <c r="D143319" t="s">
        <v>438438</v>
      </c>
      <c r="E143319" t="s">
        <v>8</v>
      </c>
      <c r="F143319" t="s">
        <v>438439</v>
      </c>
      <c r="G143319" t="s">
        <v>10</v>
      </c>
      <c r="H143319" t="s">
        <v>95541</v>
      </c>
      <c r="I143319" s="6">
        <v>170</v>
      </c>
    </row>
    <row r="143320" spans="1:9" x14ac:dyDescent="0.3">
      <c r="A143320" t="s">
        <v>437505</v>
      </c>
      <c r="B143320" t="s">
        <v>438440</v>
      </c>
      <c r="C143320" t="s">
        <v>438441</v>
      </c>
      <c r="D143320" t="s">
        <v>438442</v>
      </c>
      <c r="E143320" t="s">
        <v>8</v>
      </c>
      <c r="F143320" t="s">
        <v>438443</v>
      </c>
      <c r="G143320" t="s">
        <v>10</v>
      </c>
      <c r="H143320" t="s">
        <v>95541</v>
      </c>
      <c r="I143320" s="6">
        <v>263</v>
      </c>
    </row>
    <row r="143321" spans="1:9" x14ac:dyDescent="0.3">
      <c r="A143321" t="s">
        <v>437505</v>
      </c>
      <c r="B143321" t="s">
        <v>438444</v>
      </c>
      <c r="C143321" t="s">
        <v>438445</v>
      </c>
      <c r="D143321" t="s">
        <v>438446</v>
      </c>
      <c r="E143321" t="s">
        <v>8</v>
      </c>
      <c r="F143321" t="s">
        <v>438447</v>
      </c>
      <c r="G143321" t="s">
        <v>10</v>
      </c>
      <c r="H143321" t="s">
        <v>95541</v>
      </c>
      <c r="I143321" s="6">
        <v>137</v>
      </c>
    </row>
    <row r="143322" spans="1:9" x14ac:dyDescent="0.3">
      <c r="A143322" t="s">
        <v>437505</v>
      </c>
      <c r="B143322" t="s">
        <v>438448</v>
      </c>
      <c r="C143322" t="s">
        <v>158434</v>
      </c>
      <c r="D143322" t="s">
        <v>438449</v>
      </c>
      <c r="E143322" t="s">
        <v>8</v>
      </c>
      <c r="F143322" t="s">
        <v>438450</v>
      </c>
      <c r="G143322" t="s">
        <v>10</v>
      </c>
      <c r="H143322" t="s">
        <v>95541</v>
      </c>
      <c r="I143322" s="6">
        <v>95</v>
      </c>
    </row>
    <row r="143323" spans="1:9" x14ac:dyDescent="0.3">
      <c r="A143323" t="s">
        <v>437505</v>
      </c>
      <c r="B143323" t="s">
        <v>438451</v>
      </c>
      <c r="C143323" t="s">
        <v>438452</v>
      </c>
      <c r="D143323" t="s">
        <v>438453</v>
      </c>
      <c r="E143323" t="s">
        <v>8</v>
      </c>
      <c r="F143323" t="s">
        <v>438454</v>
      </c>
      <c r="G143323" t="s">
        <v>10</v>
      </c>
      <c r="H143323" t="s">
        <v>95541</v>
      </c>
      <c r="I143323" s="6">
        <v>43</v>
      </c>
    </row>
    <row r="143324" spans="1:9" x14ac:dyDescent="0.3">
      <c r="A143324" t="s">
        <v>437505</v>
      </c>
      <c r="B143324" t="s">
        <v>438455</v>
      </c>
      <c r="C143324" t="s">
        <v>438456</v>
      </c>
      <c r="D143324" t="s">
        <v>438457</v>
      </c>
      <c r="E143324" t="s">
        <v>8</v>
      </c>
      <c r="F143324" t="s">
        <v>438458</v>
      </c>
      <c r="G143324" t="s">
        <v>10</v>
      </c>
      <c r="H143324" t="s">
        <v>95541</v>
      </c>
      <c r="I143324" s="6">
        <v>43</v>
      </c>
    </row>
    <row r="143325" spans="1:9" x14ac:dyDescent="0.3">
      <c r="A143325" t="s">
        <v>437505</v>
      </c>
      <c r="B143325" t="s">
        <v>438459</v>
      </c>
      <c r="C143325" t="s">
        <v>438460</v>
      </c>
      <c r="D143325" t="s">
        <v>438461</v>
      </c>
      <c r="E143325" t="s">
        <v>8</v>
      </c>
      <c r="F143325" t="s">
        <v>438462</v>
      </c>
      <c r="G143325" t="s">
        <v>10</v>
      </c>
      <c r="H143325" t="s">
        <v>95541</v>
      </c>
      <c r="I143325" s="6">
        <v>90</v>
      </c>
    </row>
    <row r="143326" spans="1:9" x14ac:dyDescent="0.3">
      <c r="A143326" t="s">
        <v>437505</v>
      </c>
      <c r="B143326" t="s">
        <v>438463</v>
      </c>
      <c r="C143326" t="s">
        <v>438464</v>
      </c>
      <c r="D143326" t="s">
        <v>438465</v>
      </c>
      <c r="E143326" t="s">
        <v>8</v>
      </c>
      <c r="F143326" t="s">
        <v>438466</v>
      </c>
      <c r="G143326" t="s">
        <v>10</v>
      </c>
      <c r="H143326" t="s">
        <v>95541</v>
      </c>
      <c r="I143326" s="6">
        <v>95</v>
      </c>
    </row>
    <row r="143327" spans="1:9" x14ac:dyDescent="0.3">
      <c r="A143327" t="s">
        <v>437505</v>
      </c>
      <c r="B143327" t="s">
        <v>438467</v>
      </c>
      <c r="C143327" t="s">
        <v>438468</v>
      </c>
      <c r="D143327" t="s">
        <v>438469</v>
      </c>
      <c r="E143327" t="s">
        <v>8</v>
      </c>
      <c r="F143327" t="s">
        <v>438470</v>
      </c>
      <c r="G143327" t="s">
        <v>34</v>
      </c>
      <c r="H143327" t="s">
        <v>95541</v>
      </c>
      <c r="I143327" s="6">
        <v>150</v>
      </c>
    </row>
    <row r="143328" spans="1:9" x14ac:dyDescent="0.3">
      <c r="A143328" t="s">
        <v>437505</v>
      </c>
      <c r="B143328" t="s">
        <v>438471</v>
      </c>
      <c r="C143328" t="s">
        <v>438472</v>
      </c>
      <c r="D143328" t="s">
        <v>438473</v>
      </c>
      <c r="E143328" t="s">
        <v>8</v>
      </c>
      <c r="F143328" t="s">
        <v>438474</v>
      </c>
      <c r="G143328" t="s">
        <v>34</v>
      </c>
      <c r="H143328" t="s">
        <v>95541</v>
      </c>
      <c r="I143328" s="6">
        <v>253</v>
      </c>
    </row>
    <row r="143329" spans="1:9" x14ac:dyDescent="0.3">
      <c r="A143329" t="s">
        <v>437505</v>
      </c>
      <c r="B143329" t="s">
        <v>438475</v>
      </c>
      <c r="C143329" t="s">
        <v>438476</v>
      </c>
      <c r="D143329" t="s">
        <v>438477</v>
      </c>
      <c r="E143329" t="s">
        <v>8</v>
      </c>
      <c r="F143329" t="s">
        <v>438478</v>
      </c>
      <c r="G143329" t="s">
        <v>34</v>
      </c>
      <c r="H143329" t="s">
        <v>95541</v>
      </c>
      <c r="I143329" s="6">
        <v>351</v>
      </c>
    </row>
    <row r="143330" spans="1:9" x14ac:dyDescent="0.3">
      <c r="A143330" t="s">
        <v>437505</v>
      </c>
      <c r="B143330" t="s">
        <v>438479</v>
      </c>
      <c r="C143330" t="s">
        <v>438480</v>
      </c>
      <c r="D143330" t="s">
        <v>438481</v>
      </c>
      <c r="E143330" t="s">
        <v>8</v>
      </c>
      <c r="F143330" t="s">
        <v>438482</v>
      </c>
      <c r="G143330" t="s">
        <v>10</v>
      </c>
      <c r="H143330" t="s">
        <v>95541</v>
      </c>
      <c r="I143330" s="6">
        <v>403</v>
      </c>
    </row>
    <row r="143331" spans="1:9" x14ac:dyDescent="0.3">
      <c r="A143331" t="s">
        <v>437505</v>
      </c>
      <c r="B143331" t="s">
        <v>438483</v>
      </c>
      <c r="C143331" t="s">
        <v>438484</v>
      </c>
      <c r="D143331" t="s">
        <v>438485</v>
      </c>
      <c r="E143331" t="s">
        <v>8</v>
      </c>
      <c r="F143331" t="s">
        <v>438486</v>
      </c>
      <c r="G143331" t="s">
        <v>10</v>
      </c>
      <c r="H143331" t="s">
        <v>95541</v>
      </c>
      <c r="I143331" s="6">
        <v>258</v>
      </c>
    </row>
    <row r="143332" spans="1:9" x14ac:dyDescent="0.3">
      <c r="A143332" t="s">
        <v>437505</v>
      </c>
      <c r="B143332" t="s">
        <v>438487</v>
      </c>
      <c r="C143332" t="s">
        <v>438488</v>
      </c>
      <c r="D143332" t="s">
        <v>438489</v>
      </c>
      <c r="E143332" t="s">
        <v>8</v>
      </c>
      <c r="F143332" t="s">
        <v>438490</v>
      </c>
      <c r="G143332" t="s">
        <v>10</v>
      </c>
      <c r="H143332" t="s">
        <v>95541</v>
      </c>
      <c r="I143332" s="6">
        <v>341</v>
      </c>
    </row>
    <row r="143333" spans="1:9" x14ac:dyDescent="0.3">
      <c r="A143333" t="s">
        <v>437505</v>
      </c>
      <c r="B143333" t="s">
        <v>438491</v>
      </c>
      <c r="C143333" t="s">
        <v>438492</v>
      </c>
      <c r="D143333" t="s">
        <v>438493</v>
      </c>
      <c r="E143333" t="s">
        <v>8</v>
      </c>
      <c r="F143333" t="s">
        <v>438494</v>
      </c>
      <c r="G143333" t="s">
        <v>10</v>
      </c>
      <c r="H143333" t="s">
        <v>95541</v>
      </c>
      <c r="I143333" s="6">
        <v>424</v>
      </c>
    </row>
    <row r="143334" spans="1:9" x14ac:dyDescent="0.3">
      <c r="A143334" t="s">
        <v>437505</v>
      </c>
      <c r="B143334" t="s">
        <v>438495</v>
      </c>
      <c r="C143334" t="s">
        <v>438496</v>
      </c>
      <c r="D143334" t="s">
        <v>438497</v>
      </c>
      <c r="E143334" t="s">
        <v>8</v>
      </c>
      <c r="F143334" t="s">
        <v>438498</v>
      </c>
      <c r="G143334" t="s">
        <v>10</v>
      </c>
      <c r="H143334" t="s">
        <v>95541</v>
      </c>
      <c r="I143334" s="6">
        <v>506</v>
      </c>
    </row>
    <row r="143335" spans="1:9" x14ac:dyDescent="0.3">
      <c r="A143335" t="s">
        <v>437505</v>
      </c>
      <c r="B143335" t="s">
        <v>438499</v>
      </c>
      <c r="C143335" t="s">
        <v>438500</v>
      </c>
      <c r="D143335" t="s">
        <v>438501</v>
      </c>
      <c r="E143335" t="s">
        <v>8</v>
      </c>
      <c r="F143335" t="s">
        <v>438502</v>
      </c>
      <c r="G143335" t="s">
        <v>10</v>
      </c>
      <c r="H143335" t="s">
        <v>95541</v>
      </c>
      <c r="I143335" s="6">
        <v>702</v>
      </c>
    </row>
    <row r="143336" spans="1:9" x14ac:dyDescent="0.3">
      <c r="A143336" t="s">
        <v>437505</v>
      </c>
      <c r="B143336" t="s">
        <v>438503</v>
      </c>
      <c r="C143336" t="s">
        <v>438504</v>
      </c>
      <c r="D143336" t="s">
        <v>438505</v>
      </c>
      <c r="E143336" t="s">
        <v>8</v>
      </c>
      <c r="F143336" t="s">
        <v>438506</v>
      </c>
      <c r="G143336" t="s">
        <v>10</v>
      </c>
      <c r="H143336" t="s">
        <v>95541</v>
      </c>
      <c r="I143336" s="6">
        <v>537</v>
      </c>
    </row>
    <row r="143337" spans="1:9" x14ac:dyDescent="0.3">
      <c r="A143337" t="s">
        <v>437505</v>
      </c>
      <c r="B143337" t="s">
        <v>438507</v>
      </c>
      <c r="C143337" t="s">
        <v>438508</v>
      </c>
      <c r="D143337" t="s">
        <v>438509</v>
      </c>
      <c r="E143337" t="s">
        <v>8</v>
      </c>
      <c r="F143337" t="s">
        <v>438510</v>
      </c>
      <c r="G143337" t="s">
        <v>10</v>
      </c>
      <c r="H143337" t="s">
        <v>95541</v>
      </c>
      <c r="I143337" s="6">
        <v>403</v>
      </c>
    </row>
    <row r="143338" spans="1:9" x14ac:dyDescent="0.3">
      <c r="A143338" t="s">
        <v>437505</v>
      </c>
      <c r="B143338" t="s">
        <v>438511</v>
      </c>
      <c r="C143338" t="s">
        <v>438512</v>
      </c>
      <c r="D143338" t="s">
        <v>438513</v>
      </c>
      <c r="E143338" t="s">
        <v>8</v>
      </c>
      <c r="F143338" t="s">
        <v>438514</v>
      </c>
      <c r="G143338" t="s">
        <v>10</v>
      </c>
      <c r="H143338" t="s">
        <v>95541</v>
      </c>
      <c r="I143338" s="6">
        <v>1126</v>
      </c>
    </row>
    <row r="143339" spans="1:9" x14ac:dyDescent="0.3">
      <c r="A143339" t="s">
        <v>437505</v>
      </c>
      <c r="B143339" t="s">
        <v>438515</v>
      </c>
      <c r="C143339" t="s">
        <v>438516</v>
      </c>
      <c r="D143339" t="s">
        <v>438517</v>
      </c>
      <c r="E143339" t="s">
        <v>8</v>
      </c>
      <c r="F143339" t="s">
        <v>438518</v>
      </c>
      <c r="G143339" t="s">
        <v>10</v>
      </c>
      <c r="H143339" t="s">
        <v>95541</v>
      </c>
      <c r="I143339" s="6">
        <v>176</v>
      </c>
    </row>
    <row r="143340" spans="1:9" x14ac:dyDescent="0.3">
      <c r="A143340" t="s">
        <v>437505</v>
      </c>
      <c r="B143340" t="s">
        <v>438519</v>
      </c>
      <c r="C143340" t="s">
        <v>438520</v>
      </c>
      <c r="D143340" t="s">
        <v>438521</v>
      </c>
      <c r="E143340" t="s">
        <v>8</v>
      </c>
      <c r="F143340" t="s">
        <v>438522</v>
      </c>
      <c r="G143340" t="s">
        <v>10</v>
      </c>
      <c r="H143340" t="s">
        <v>95541</v>
      </c>
      <c r="I143340" s="6">
        <v>238</v>
      </c>
    </row>
    <row r="143341" spans="1:9" x14ac:dyDescent="0.3">
      <c r="A143341" t="s">
        <v>437505</v>
      </c>
      <c r="B143341" t="s">
        <v>438523</v>
      </c>
      <c r="C143341" t="s">
        <v>438524</v>
      </c>
      <c r="D143341" t="s">
        <v>438525</v>
      </c>
      <c r="E143341" t="s">
        <v>8</v>
      </c>
      <c r="F143341" t="s">
        <v>438526</v>
      </c>
      <c r="G143341" t="s">
        <v>10</v>
      </c>
      <c r="H143341" t="s">
        <v>95541</v>
      </c>
      <c r="I143341" s="6">
        <v>377</v>
      </c>
    </row>
    <row r="143342" spans="1:9" x14ac:dyDescent="0.3">
      <c r="A143342" t="s">
        <v>437505</v>
      </c>
      <c r="B143342" t="s">
        <v>438527</v>
      </c>
      <c r="C143342" t="s">
        <v>438528</v>
      </c>
      <c r="D143342" t="s">
        <v>438529</v>
      </c>
      <c r="E143342" t="s">
        <v>8</v>
      </c>
      <c r="F143342" t="s">
        <v>438530</v>
      </c>
      <c r="G143342" t="s">
        <v>10</v>
      </c>
      <c r="H143342" t="s">
        <v>95541</v>
      </c>
      <c r="I143342" s="6">
        <v>325</v>
      </c>
    </row>
    <row r="143343" spans="1:9" x14ac:dyDescent="0.3">
      <c r="A143343" t="s">
        <v>437505</v>
      </c>
      <c r="B143343" t="s">
        <v>438531</v>
      </c>
      <c r="C143343" t="s">
        <v>438532</v>
      </c>
      <c r="D143343" t="s">
        <v>438533</v>
      </c>
      <c r="E143343" t="s">
        <v>8</v>
      </c>
      <c r="F143343" t="s">
        <v>438534</v>
      </c>
      <c r="G143343" t="s">
        <v>10</v>
      </c>
      <c r="H143343" t="s">
        <v>95541</v>
      </c>
      <c r="I143343" s="6">
        <v>196</v>
      </c>
    </row>
    <row r="143344" spans="1:9" x14ac:dyDescent="0.3">
      <c r="A143344" t="s">
        <v>437505</v>
      </c>
      <c r="B143344" t="s">
        <v>438535</v>
      </c>
      <c r="C143344" t="s">
        <v>438536</v>
      </c>
      <c r="D143344" t="s">
        <v>438537</v>
      </c>
      <c r="E143344" t="s">
        <v>8</v>
      </c>
      <c r="F143344" t="s">
        <v>438538</v>
      </c>
      <c r="G143344" t="s">
        <v>10</v>
      </c>
      <c r="H143344" t="s">
        <v>95541</v>
      </c>
      <c r="I143344" s="6">
        <v>351</v>
      </c>
    </row>
    <row r="143345" spans="1:9" x14ac:dyDescent="0.3">
      <c r="A143345" t="s">
        <v>437505</v>
      </c>
      <c r="B143345" t="s">
        <v>438539</v>
      </c>
      <c r="C143345" t="s">
        <v>438540</v>
      </c>
      <c r="D143345" t="s">
        <v>438541</v>
      </c>
      <c r="E143345" t="s">
        <v>8</v>
      </c>
      <c r="F143345" t="s">
        <v>438542</v>
      </c>
      <c r="G143345" t="s">
        <v>10</v>
      </c>
      <c r="H143345" t="s">
        <v>95541</v>
      </c>
      <c r="I143345" s="6">
        <v>826</v>
      </c>
    </row>
    <row r="143346" spans="1:9" x14ac:dyDescent="0.3">
      <c r="A143346" t="s">
        <v>437505</v>
      </c>
      <c r="B143346" t="s">
        <v>438543</v>
      </c>
      <c r="C143346" t="s">
        <v>438544</v>
      </c>
      <c r="D143346" t="s">
        <v>438545</v>
      </c>
      <c r="E143346" t="s">
        <v>8</v>
      </c>
      <c r="F143346" t="s">
        <v>438546</v>
      </c>
      <c r="G143346" t="s">
        <v>10</v>
      </c>
      <c r="H143346" t="s">
        <v>95541</v>
      </c>
      <c r="I143346" s="6">
        <v>553</v>
      </c>
    </row>
    <row r="143347" spans="1:9" x14ac:dyDescent="0.3">
      <c r="A143347" t="s">
        <v>437505</v>
      </c>
      <c r="B143347" t="s">
        <v>438547</v>
      </c>
      <c r="C143347" t="s">
        <v>438548</v>
      </c>
      <c r="D143347" t="s">
        <v>438549</v>
      </c>
      <c r="E143347" t="s">
        <v>8</v>
      </c>
      <c r="F143347" t="s">
        <v>438550</v>
      </c>
      <c r="G143347" t="s">
        <v>10</v>
      </c>
      <c r="H143347" t="s">
        <v>95541</v>
      </c>
      <c r="I143347" s="6">
        <v>579</v>
      </c>
    </row>
    <row r="143348" spans="1:9" x14ac:dyDescent="0.3">
      <c r="A143348" t="s">
        <v>437505</v>
      </c>
      <c r="B143348" t="s">
        <v>438551</v>
      </c>
      <c r="C143348" t="s">
        <v>438552</v>
      </c>
      <c r="D143348" t="s">
        <v>438553</v>
      </c>
      <c r="E143348" t="s">
        <v>8</v>
      </c>
      <c r="F143348" t="s">
        <v>438554</v>
      </c>
      <c r="G143348" t="s">
        <v>10</v>
      </c>
      <c r="H143348" t="s">
        <v>95541</v>
      </c>
      <c r="I143348" s="6">
        <v>599</v>
      </c>
    </row>
    <row r="143349" spans="1:9" x14ac:dyDescent="0.3">
      <c r="A143349" t="s">
        <v>437505</v>
      </c>
      <c r="B143349" t="s">
        <v>438555</v>
      </c>
      <c r="C143349" t="s">
        <v>438556</v>
      </c>
      <c r="D143349" t="s">
        <v>438557</v>
      </c>
      <c r="E143349" t="s">
        <v>8</v>
      </c>
      <c r="F143349" t="s">
        <v>438558</v>
      </c>
      <c r="G143349" t="s">
        <v>10</v>
      </c>
      <c r="H143349" t="s">
        <v>95541</v>
      </c>
      <c r="I143349" s="6">
        <v>579</v>
      </c>
    </row>
    <row r="143350" spans="1:9" x14ac:dyDescent="0.3">
      <c r="A143350" t="s">
        <v>437505</v>
      </c>
      <c r="B143350" t="s">
        <v>438559</v>
      </c>
      <c r="C143350" t="s">
        <v>438560</v>
      </c>
      <c r="D143350" t="s">
        <v>438561</v>
      </c>
      <c r="E143350" t="s">
        <v>8</v>
      </c>
      <c r="F143350" t="s">
        <v>438562</v>
      </c>
      <c r="G143350" t="s">
        <v>10</v>
      </c>
      <c r="H143350" t="s">
        <v>95541</v>
      </c>
      <c r="I143350" s="6">
        <v>599</v>
      </c>
    </row>
    <row r="143351" spans="1:9" x14ac:dyDescent="0.3">
      <c r="A143351" t="s">
        <v>437505</v>
      </c>
      <c r="B143351" t="s">
        <v>438563</v>
      </c>
      <c r="C143351" t="s">
        <v>438564</v>
      </c>
      <c r="D143351" t="s">
        <v>438565</v>
      </c>
      <c r="E143351" t="s">
        <v>8</v>
      </c>
      <c r="F143351" t="s">
        <v>438566</v>
      </c>
      <c r="G143351" t="s">
        <v>10</v>
      </c>
      <c r="H143351" t="s">
        <v>95541</v>
      </c>
      <c r="I143351" s="6">
        <v>579</v>
      </c>
    </row>
    <row r="143352" spans="1:9" x14ac:dyDescent="0.3">
      <c r="A143352" t="s">
        <v>437505</v>
      </c>
      <c r="B143352" t="s">
        <v>438567</v>
      </c>
      <c r="C143352" t="s">
        <v>438568</v>
      </c>
      <c r="D143352" t="s">
        <v>438569</v>
      </c>
      <c r="E143352" t="s">
        <v>8</v>
      </c>
      <c r="F143352" t="s">
        <v>438570</v>
      </c>
      <c r="G143352" t="s">
        <v>10</v>
      </c>
      <c r="H143352" t="s">
        <v>95541</v>
      </c>
      <c r="I143352" s="6">
        <v>599</v>
      </c>
    </row>
    <row r="143353" spans="1:9" x14ac:dyDescent="0.3">
      <c r="A143353" t="s">
        <v>437505</v>
      </c>
      <c r="B143353" t="s">
        <v>438571</v>
      </c>
      <c r="C143353" t="s">
        <v>438572</v>
      </c>
      <c r="D143353" t="s">
        <v>438573</v>
      </c>
      <c r="E143353" t="s">
        <v>8</v>
      </c>
      <c r="F143353" t="s">
        <v>438574</v>
      </c>
      <c r="G143353" t="s">
        <v>10</v>
      </c>
      <c r="H143353" t="s">
        <v>95541</v>
      </c>
      <c r="I143353" s="6">
        <v>579</v>
      </c>
    </row>
    <row r="143354" spans="1:9" x14ac:dyDescent="0.3">
      <c r="A143354" t="s">
        <v>437505</v>
      </c>
      <c r="B143354" t="s">
        <v>438575</v>
      </c>
      <c r="C143354" t="s">
        <v>438576</v>
      </c>
      <c r="D143354" t="s">
        <v>438577</v>
      </c>
      <c r="E143354" t="s">
        <v>8</v>
      </c>
      <c r="F143354" t="s">
        <v>438578</v>
      </c>
      <c r="G143354" t="s">
        <v>10</v>
      </c>
      <c r="H143354" t="s">
        <v>95541</v>
      </c>
      <c r="I143354" s="6">
        <v>527</v>
      </c>
    </row>
    <row r="143355" spans="1:9" x14ac:dyDescent="0.3">
      <c r="A143355" t="s">
        <v>437505</v>
      </c>
      <c r="B143355" t="s">
        <v>438579</v>
      </c>
      <c r="C143355" t="s">
        <v>438580</v>
      </c>
      <c r="D143355" t="s">
        <v>438581</v>
      </c>
      <c r="E143355" t="s">
        <v>8</v>
      </c>
      <c r="F143355" t="s">
        <v>438582</v>
      </c>
      <c r="G143355" t="s">
        <v>10</v>
      </c>
      <c r="H143355" t="s">
        <v>95541</v>
      </c>
      <c r="I143355" s="6">
        <v>475</v>
      </c>
    </row>
    <row r="143356" spans="1:9" x14ac:dyDescent="0.3">
      <c r="A143356" t="s">
        <v>437505</v>
      </c>
      <c r="B143356" t="s">
        <v>438583</v>
      </c>
      <c r="C143356" t="s">
        <v>438584</v>
      </c>
      <c r="D143356" t="s">
        <v>438585</v>
      </c>
      <c r="E143356" t="s">
        <v>8</v>
      </c>
      <c r="F143356" t="s">
        <v>438586</v>
      </c>
      <c r="G143356" t="s">
        <v>10</v>
      </c>
      <c r="H143356" t="s">
        <v>95541</v>
      </c>
      <c r="I143356" s="6">
        <v>754</v>
      </c>
    </row>
    <row r="143357" spans="1:9" x14ac:dyDescent="0.3">
      <c r="A143357" t="s">
        <v>437505</v>
      </c>
      <c r="B143357" t="s">
        <v>438587</v>
      </c>
      <c r="C143357" t="s">
        <v>438588</v>
      </c>
      <c r="D143357" t="s">
        <v>438589</v>
      </c>
      <c r="E143357" t="s">
        <v>8</v>
      </c>
      <c r="F143357" t="s">
        <v>438590</v>
      </c>
      <c r="G143357" t="s">
        <v>10</v>
      </c>
      <c r="H143357" t="s">
        <v>95541</v>
      </c>
      <c r="I143357" s="6">
        <v>553</v>
      </c>
    </row>
    <row r="143358" spans="1:9" x14ac:dyDescent="0.3">
      <c r="A143358" t="s">
        <v>437505</v>
      </c>
      <c r="B143358" t="s">
        <v>438591</v>
      </c>
      <c r="C143358" t="s">
        <v>438592</v>
      </c>
      <c r="D143358" t="s">
        <v>438593</v>
      </c>
      <c r="E143358" t="s">
        <v>8</v>
      </c>
      <c r="F143358" t="s">
        <v>438594</v>
      </c>
      <c r="G143358" t="s">
        <v>10</v>
      </c>
      <c r="H143358" t="s">
        <v>95541</v>
      </c>
      <c r="I143358" s="6">
        <v>377</v>
      </c>
    </row>
    <row r="143359" spans="1:9" x14ac:dyDescent="0.3">
      <c r="A143359" t="s">
        <v>437505</v>
      </c>
      <c r="B143359" t="s">
        <v>438595</v>
      </c>
      <c r="C143359" t="s">
        <v>438596</v>
      </c>
      <c r="D143359" t="s">
        <v>438597</v>
      </c>
      <c r="E143359" t="s">
        <v>8</v>
      </c>
      <c r="F143359" t="s">
        <v>438598</v>
      </c>
      <c r="G143359" t="s">
        <v>10</v>
      </c>
      <c r="H143359" t="s">
        <v>95541</v>
      </c>
      <c r="I143359" s="6">
        <v>424</v>
      </c>
    </row>
    <row r="143360" spans="1:9" x14ac:dyDescent="0.3">
      <c r="A143360" t="s">
        <v>437505</v>
      </c>
      <c r="B143360" t="s">
        <v>438599</v>
      </c>
      <c r="C143360" t="s">
        <v>438600</v>
      </c>
      <c r="D143360" t="s">
        <v>438601</v>
      </c>
      <c r="E143360" t="s">
        <v>8</v>
      </c>
      <c r="F143360" t="s">
        <v>438602</v>
      </c>
      <c r="G143360" t="s">
        <v>10</v>
      </c>
      <c r="H143360" t="s">
        <v>95541</v>
      </c>
      <c r="I143360" s="6">
        <v>351</v>
      </c>
    </row>
    <row r="143361" spans="1:9" x14ac:dyDescent="0.3">
      <c r="A143361" t="s">
        <v>437505</v>
      </c>
      <c r="B143361" t="s">
        <v>438603</v>
      </c>
      <c r="C143361" t="s">
        <v>438604</v>
      </c>
      <c r="D143361" t="s">
        <v>438605</v>
      </c>
      <c r="E143361" t="s">
        <v>8</v>
      </c>
      <c r="F143361" t="s">
        <v>438606</v>
      </c>
      <c r="G143361" t="s">
        <v>10</v>
      </c>
      <c r="H143361" t="s">
        <v>95541</v>
      </c>
      <c r="I143361" s="6">
        <v>325</v>
      </c>
    </row>
    <row r="143362" spans="1:9" x14ac:dyDescent="0.3">
      <c r="A143362" t="s">
        <v>437505</v>
      </c>
      <c r="B143362" t="s">
        <v>438607</v>
      </c>
      <c r="C143362" t="s">
        <v>438608</v>
      </c>
      <c r="D143362" t="s">
        <v>438609</v>
      </c>
      <c r="E143362" t="s">
        <v>8</v>
      </c>
      <c r="F143362" t="s">
        <v>438610</v>
      </c>
      <c r="G143362" t="s">
        <v>10</v>
      </c>
      <c r="H143362" t="s">
        <v>95541</v>
      </c>
      <c r="I143362" s="6">
        <v>315</v>
      </c>
    </row>
    <row r="143363" spans="1:9" x14ac:dyDescent="0.3">
      <c r="A143363" t="s">
        <v>437505</v>
      </c>
      <c r="B143363" t="s">
        <v>438611</v>
      </c>
      <c r="C143363" t="s">
        <v>438612</v>
      </c>
      <c r="D143363" t="s">
        <v>438613</v>
      </c>
      <c r="E143363" t="s">
        <v>8</v>
      </c>
      <c r="F143363" t="s">
        <v>438614</v>
      </c>
      <c r="G143363" t="s">
        <v>10</v>
      </c>
      <c r="H143363" t="s">
        <v>95541</v>
      </c>
      <c r="I143363" s="6">
        <v>377</v>
      </c>
    </row>
    <row r="143364" spans="1:9" x14ac:dyDescent="0.3">
      <c r="A143364" t="s">
        <v>437505</v>
      </c>
      <c r="B143364" t="s">
        <v>438615</v>
      </c>
      <c r="C143364" t="s">
        <v>438616</v>
      </c>
      <c r="D143364" t="s">
        <v>438617</v>
      </c>
      <c r="E143364" t="s">
        <v>8</v>
      </c>
      <c r="F143364" t="s">
        <v>438618</v>
      </c>
      <c r="G143364" t="s">
        <v>10</v>
      </c>
      <c r="H143364" t="s">
        <v>95541</v>
      </c>
      <c r="I143364" s="6">
        <v>491</v>
      </c>
    </row>
    <row r="143365" spans="1:9" x14ac:dyDescent="0.3">
      <c r="A143365" t="s">
        <v>437505</v>
      </c>
      <c r="B143365" t="s">
        <v>438619</v>
      </c>
      <c r="C143365" t="s">
        <v>438620</v>
      </c>
      <c r="D143365" t="s">
        <v>438621</v>
      </c>
      <c r="E143365" t="s">
        <v>8</v>
      </c>
      <c r="F143365" t="s">
        <v>438622</v>
      </c>
      <c r="G143365" t="s">
        <v>10</v>
      </c>
      <c r="H143365" t="s">
        <v>95541</v>
      </c>
      <c r="I143365" s="6">
        <v>341</v>
      </c>
    </row>
    <row r="143366" spans="1:9" x14ac:dyDescent="0.3">
      <c r="A143366" t="s">
        <v>437505</v>
      </c>
      <c r="B143366" t="s">
        <v>438623</v>
      </c>
      <c r="C143366" t="s">
        <v>438624</v>
      </c>
      <c r="D143366" t="s">
        <v>438625</v>
      </c>
      <c r="E143366" t="s">
        <v>8</v>
      </c>
      <c r="F143366" t="s">
        <v>438626</v>
      </c>
      <c r="G143366" t="s">
        <v>10</v>
      </c>
      <c r="H143366" t="s">
        <v>95541</v>
      </c>
      <c r="I143366" s="6">
        <v>263</v>
      </c>
    </row>
    <row r="143367" spans="1:9" x14ac:dyDescent="0.3">
      <c r="A143367" t="s">
        <v>437505</v>
      </c>
      <c r="B143367" t="s">
        <v>438627</v>
      </c>
      <c r="C143367" t="s">
        <v>438628</v>
      </c>
      <c r="D143367" t="s">
        <v>438629</v>
      </c>
      <c r="E143367" t="s">
        <v>8</v>
      </c>
      <c r="F143367" t="s">
        <v>438630</v>
      </c>
      <c r="G143367" t="s">
        <v>10</v>
      </c>
      <c r="H143367" t="s">
        <v>95541</v>
      </c>
      <c r="I143367" s="6">
        <v>300</v>
      </c>
    </row>
    <row r="143368" spans="1:9" x14ac:dyDescent="0.3">
      <c r="A143368" t="s">
        <v>437505</v>
      </c>
      <c r="B143368" t="s">
        <v>438631</v>
      </c>
      <c r="C143368" t="s">
        <v>438632</v>
      </c>
      <c r="D143368" t="s">
        <v>438633</v>
      </c>
      <c r="E143368" t="s">
        <v>8</v>
      </c>
      <c r="F143368" t="s">
        <v>438634</v>
      </c>
      <c r="G143368" t="s">
        <v>10</v>
      </c>
      <c r="H143368" t="s">
        <v>95541</v>
      </c>
      <c r="I143368" s="6">
        <v>212</v>
      </c>
    </row>
    <row r="143369" spans="1:9" x14ac:dyDescent="0.3">
      <c r="A143369" t="s">
        <v>437505</v>
      </c>
      <c r="B143369" t="s">
        <v>438635</v>
      </c>
      <c r="C143369" t="s">
        <v>438636</v>
      </c>
      <c r="D143369" t="s">
        <v>438637</v>
      </c>
      <c r="E143369" t="s">
        <v>8</v>
      </c>
      <c r="F143369" t="s">
        <v>438638</v>
      </c>
      <c r="G143369" t="s">
        <v>10</v>
      </c>
      <c r="H143369" t="s">
        <v>95541</v>
      </c>
      <c r="I143369" s="6">
        <v>263</v>
      </c>
    </row>
    <row r="143370" spans="1:9" x14ac:dyDescent="0.3">
      <c r="A143370" t="s">
        <v>437505</v>
      </c>
      <c r="B143370" t="s">
        <v>438639</v>
      </c>
      <c r="C143370" t="s">
        <v>438640</v>
      </c>
      <c r="D143370" t="s">
        <v>438641</v>
      </c>
      <c r="E143370" t="s">
        <v>8</v>
      </c>
      <c r="F143370" t="s">
        <v>438642</v>
      </c>
      <c r="G143370" t="s">
        <v>10</v>
      </c>
      <c r="H143370" t="s">
        <v>95541</v>
      </c>
      <c r="I143370" s="6">
        <v>341</v>
      </c>
    </row>
    <row r="143371" spans="1:9" x14ac:dyDescent="0.3">
      <c r="A143371" t="s">
        <v>437505</v>
      </c>
      <c r="B143371" t="s">
        <v>438643</v>
      </c>
      <c r="C143371" t="s">
        <v>438644</v>
      </c>
      <c r="D143371" t="s">
        <v>438645</v>
      </c>
      <c r="E143371" t="s">
        <v>8</v>
      </c>
      <c r="F143371" t="s">
        <v>438646</v>
      </c>
      <c r="G143371" t="s">
        <v>10</v>
      </c>
      <c r="H143371" t="s">
        <v>95541</v>
      </c>
      <c r="I143371" s="6">
        <v>465</v>
      </c>
    </row>
    <row r="143372" spans="1:9" x14ac:dyDescent="0.3">
      <c r="A143372" t="s">
        <v>437505</v>
      </c>
      <c r="B143372" t="s">
        <v>438647</v>
      </c>
      <c r="C143372" t="s">
        <v>438648</v>
      </c>
      <c r="D143372" t="s">
        <v>438649</v>
      </c>
      <c r="E143372" t="s">
        <v>8</v>
      </c>
      <c r="F143372" t="s">
        <v>438650</v>
      </c>
      <c r="G143372" t="s">
        <v>10</v>
      </c>
      <c r="H143372" t="s">
        <v>95541</v>
      </c>
      <c r="I143372" s="6">
        <v>455</v>
      </c>
    </row>
    <row r="143373" spans="1:9" x14ac:dyDescent="0.3">
      <c r="A143373" t="s">
        <v>437505</v>
      </c>
      <c r="B143373" t="s">
        <v>438651</v>
      </c>
      <c r="C143373" t="s">
        <v>438652</v>
      </c>
      <c r="D143373" t="s">
        <v>438653</v>
      </c>
      <c r="E143373" t="s">
        <v>8</v>
      </c>
      <c r="F143373" t="s">
        <v>438654</v>
      </c>
      <c r="G143373" t="s">
        <v>10</v>
      </c>
      <c r="H143373" t="s">
        <v>95541</v>
      </c>
      <c r="I143373" s="6">
        <v>579</v>
      </c>
    </row>
    <row r="143374" spans="1:9" x14ac:dyDescent="0.3">
      <c r="A143374" t="s">
        <v>437505</v>
      </c>
      <c r="B143374" t="s">
        <v>438655</v>
      </c>
      <c r="C143374" t="s">
        <v>438656</v>
      </c>
      <c r="D143374" t="s">
        <v>438657</v>
      </c>
      <c r="E143374" t="s">
        <v>8</v>
      </c>
      <c r="F143374" t="s">
        <v>438658</v>
      </c>
      <c r="G143374" t="s">
        <v>10</v>
      </c>
      <c r="H143374" t="s">
        <v>95541</v>
      </c>
      <c r="I143374" s="6">
        <v>527</v>
      </c>
    </row>
    <row r="143375" spans="1:9" x14ac:dyDescent="0.3">
      <c r="A143375" t="s">
        <v>437505</v>
      </c>
      <c r="B143375" t="s">
        <v>438659</v>
      </c>
      <c r="C143375" t="s">
        <v>438660</v>
      </c>
      <c r="D143375" t="s">
        <v>438661</v>
      </c>
      <c r="E143375" t="s">
        <v>8</v>
      </c>
      <c r="F143375" t="s">
        <v>438662</v>
      </c>
      <c r="G143375" t="s">
        <v>10</v>
      </c>
      <c r="H143375" t="s">
        <v>95541</v>
      </c>
      <c r="I143375" s="6">
        <v>599</v>
      </c>
    </row>
    <row r="143376" spans="1:9" x14ac:dyDescent="0.3">
      <c r="A143376" t="s">
        <v>437505</v>
      </c>
      <c r="B143376" t="s">
        <v>438663</v>
      </c>
      <c r="C143376" t="s">
        <v>438664</v>
      </c>
      <c r="D143376" t="s">
        <v>438665</v>
      </c>
      <c r="E143376" t="s">
        <v>8</v>
      </c>
      <c r="F143376" t="s">
        <v>438666</v>
      </c>
      <c r="G143376" t="s">
        <v>10</v>
      </c>
      <c r="H143376" t="s">
        <v>95541</v>
      </c>
      <c r="I143376" s="6">
        <v>475</v>
      </c>
    </row>
    <row r="143377" spans="1:9" x14ac:dyDescent="0.3">
      <c r="A143377" t="s">
        <v>437505</v>
      </c>
      <c r="B143377" t="s">
        <v>438667</v>
      </c>
      <c r="C143377" t="s">
        <v>438668</v>
      </c>
      <c r="D143377" t="s">
        <v>438669</v>
      </c>
      <c r="E143377" t="s">
        <v>8</v>
      </c>
      <c r="F143377" t="s">
        <v>438670</v>
      </c>
      <c r="G143377" t="s">
        <v>10</v>
      </c>
      <c r="H143377" t="s">
        <v>95541</v>
      </c>
      <c r="I143377" s="6">
        <v>506</v>
      </c>
    </row>
    <row r="143378" spans="1:9" x14ac:dyDescent="0.3">
      <c r="A143378" t="s">
        <v>437505</v>
      </c>
      <c r="B143378" t="s">
        <v>438671</v>
      </c>
      <c r="C143378" t="s">
        <v>438672</v>
      </c>
      <c r="D143378" t="s">
        <v>438673</v>
      </c>
      <c r="E143378" t="s">
        <v>8</v>
      </c>
      <c r="F143378" t="s">
        <v>438674</v>
      </c>
      <c r="G143378" t="s">
        <v>10</v>
      </c>
      <c r="H143378" t="s">
        <v>95541</v>
      </c>
      <c r="I143378" s="6">
        <v>475</v>
      </c>
    </row>
    <row r="143379" spans="1:9" x14ac:dyDescent="0.3">
      <c r="A143379" t="s">
        <v>437505</v>
      </c>
      <c r="B143379" t="s">
        <v>438675</v>
      </c>
      <c r="C143379" t="s">
        <v>438676</v>
      </c>
      <c r="D143379" t="s">
        <v>438677</v>
      </c>
      <c r="E143379" t="s">
        <v>8</v>
      </c>
      <c r="F143379" t="s">
        <v>438678</v>
      </c>
      <c r="G143379" t="s">
        <v>10</v>
      </c>
      <c r="H143379" t="s">
        <v>95541</v>
      </c>
      <c r="I143379" s="6">
        <v>475</v>
      </c>
    </row>
    <row r="143380" spans="1:9" x14ac:dyDescent="0.3">
      <c r="A143380" t="s">
        <v>437505</v>
      </c>
      <c r="B143380" t="s">
        <v>438679</v>
      </c>
      <c r="C143380" t="s">
        <v>438680</v>
      </c>
      <c r="D143380" t="s">
        <v>438681</v>
      </c>
      <c r="E143380" t="s">
        <v>8</v>
      </c>
      <c r="F143380" t="s">
        <v>438682</v>
      </c>
      <c r="G143380" t="s">
        <v>10</v>
      </c>
      <c r="H143380" t="s">
        <v>95541</v>
      </c>
      <c r="I143380" s="6">
        <v>491</v>
      </c>
    </row>
    <row r="143381" spans="1:9" x14ac:dyDescent="0.3">
      <c r="A143381" t="s">
        <v>437505</v>
      </c>
      <c r="B143381" t="s">
        <v>438683</v>
      </c>
      <c r="C143381" t="s">
        <v>438684</v>
      </c>
      <c r="D143381" t="s">
        <v>438685</v>
      </c>
      <c r="E143381" t="s">
        <v>8</v>
      </c>
      <c r="F143381" t="s">
        <v>438686</v>
      </c>
      <c r="G143381" t="s">
        <v>10</v>
      </c>
      <c r="H143381" t="s">
        <v>95541</v>
      </c>
      <c r="I143381" s="6">
        <v>475</v>
      </c>
    </row>
    <row r="143382" spans="1:9" x14ac:dyDescent="0.3">
      <c r="A143382" t="s">
        <v>437505</v>
      </c>
      <c r="B143382" t="s">
        <v>438687</v>
      </c>
      <c r="C143382" t="s">
        <v>438688</v>
      </c>
      <c r="D143382" t="s">
        <v>438689</v>
      </c>
      <c r="E143382" t="s">
        <v>8</v>
      </c>
      <c r="F143382" t="s">
        <v>438690</v>
      </c>
      <c r="G143382" t="s">
        <v>10</v>
      </c>
      <c r="H143382" t="s">
        <v>95541</v>
      </c>
      <c r="I143382" s="6">
        <v>491</v>
      </c>
    </row>
    <row r="143383" spans="1:9" x14ac:dyDescent="0.3">
      <c r="A143383" t="s">
        <v>437505</v>
      </c>
      <c r="B143383" t="s">
        <v>438691</v>
      </c>
      <c r="C143383" t="s">
        <v>438692</v>
      </c>
      <c r="D143383" t="s">
        <v>438693</v>
      </c>
      <c r="E143383" t="s">
        <v>8</v>
      </c>
      <c r="F143383" t="s">
        <v>438694</v>
      </c>
      <c r="G143383" t="s">
        <v>10</v>
      </c>
      <c r="H143383" t="s">
        <v>95541</v>
      </c>
      <c r="I143383" s="6">
        <v>475</v>
      </c>
    </row>
    <row r="143384" spans="1:9" x14ac:dyDescent="0.3">
      <c r="A143384" t="s">
        <v>437505</v>
      </c>
      <c r="B143384" t="s">
        <v>438695</v>
      </c>
      <c r="C143384" t="s">
        <v>438696</v>
      </c>
      <c r="D143384" t="s">
        <v>438697</v>
      </c>
      <c r="E143384" t="s">
        <v>8</v>
      </c>
      <c r="F143384" t="s">
        <v>438698</v>
      </c>
      <c r="G143384" t="s">
        <v>10</v>
      </c>
      <c r="H143384" t="s">
        <v>95541</v>
      </c>
      <c r="I143384" s="6">
        <v>403</v>
      </c>
    </row>
    <row r="143385" spans="1:9" x14ac:dyDescent="0.3">
      <c r="A143385" t="s">
        <v>437505</v>
      </c>
      <c r="B143385" t="s">
        <v>438699</v>
      </c>
      <c r="C143385" t="s">
        <v>438700</v>
      </c>
      <c r="D143385" t="s">
        <v>438701</v>
      </c>
      <c r="E143385" t="s">
        <v>8</v>
      </c>
      <c r="F143385" t="s">
        <v>438702</v>
      </c>
      <c r="G143385" t="s">
        <v>10</v>
      </c>
      <c r="H143385" t="s">
        <v>95541</v>
      </c>
      <c r="I143385" s="6">
        <v>682</v>
      </c>
    </row>
    <row r="143386" spans="1:9" x14ac:dyDescent="0.3">
      <c r="A143386" t="s">
        <v>437505</v>
      </c>
      <c r="B143386" t="s">
        <v>438703</v>
      </c>
      <c r="C143386" t="s">
        <v>438704</v>
      </c>
      <c r="D143386" t="s">
        <v>438705</v>
      </c>
      <c r="E143386" t="s">
        <v>8</v>
      </c>
      <c r="F143386" t="s">
        <v>438706</v>
      </c>
      <c r="G143386" t="s">
        <v>10</v>
      </c>
      <c r="H143386" t="s">
        <v>95541</v>
      </c>
      <c r="I143386" s="6">
        <v>403</v>
      </c>
    </row>
    <row r="143387" spans="1:9" x14ac:dyDescent="0.3">
      <c r="A143387" t="s">
        <v>437505</v>
      </c>
      <c r="B143387" t="s">
        <v>438707</v>
      </c>
      <c r="C143387" t="s">
        <v>438708</v>
      </c>
      <c r="D143387" t="s">
        <v>438709</v>
      </c>
      <c r="E143387" t="s">
        <v>8</v>
      </c>
      <c r="F143387" t="s">
        <v>438710</v>
      </c>
      <c r="G143387" t="s">
        <v>10</v>
      </c>
      <c r="H143387" t="s">
        <v>95541</v>
      </c>
      <c r="I143387" s="6">
        <v>227</v>
      </c>
    </row>
    <row r="143388" spans="1:9" x14ac:dyDescent="0.3">
      <c r="A143388" t="s">
        <v>437505</v>
      </c>
      <c r="B143388" t="s">
        <v>438711</v>
      </c>
      <c r="C143388" t="s">
        <v>438712</v>
      </c>
      <c r="D143388" t="s">
        <v>438713</v>
      </c>
      <c r="E143388" t="s">
        <v>8</v>
      </c>
      <c r="F143388" t="s">
        <v>438714</v>
      </c>
      <c r="G143388" t="s">
        <v>10</v>
      </c>
      <c r="H143388" t="s">
        <v>95541</v>
      </c>
      <c r="I143388" s="6">
        <v>258</v>
      </c>
    </row>
    <row r="143389" spans="1:9" x14ac:dyDescent="0.3">
      <c r="A143389" t="s">
        <v>437505</v>
      </c>
      <c r="B143389" t="s">
        <v>438715</v>
      </c>
      <c r="C143389" t="s">
        <v>438716</v>
      </c>
      <c r="D143389" t="s">
        <v>438717</v>
      </c>
      <c r="E143389" t="s">
        <v>8</v>
      </c>
      <c r="F143389" t="s">
        <v>438718</v>
      </c>
      <c r="G143389" t="s">
        <v>10</v>
      </c>
      <c r="H143389" t="s">
        <v>95541</v>
      </c>
      <c r="I143389" s="6">
        <v>305</v>
      </c>
    </row>
    <row r="143390" spans="1:9" x14ac:dyDescent="0.3">
      <c r="A143390" t="s">
        <v>437505</v>
      </c>
      <c r="B143390" t="s">
        <v>438719</v>
      </c>
      <c r="C143390" t="s">
        <v>438720</v>
      </c>
      <c r="D143390" t="s">
        <v>438721</v>
      </c>
      <c r="E143390" t="s">
        <v>8</v>
      </c>
      <c r="F143390" t="s">
        <v>438722</v>
      </c>
      <c r="G143390" t="s">
        <v>10</v>
      </c>
      <c r="H143390" t="s">
        <v>95541</v>
      </c>
      <c r="I143390" s="6">
        <v>537</v>
      </c>
    </row>
    <row r="143391" spans="1:9" x14ac:dyDescent="0.3">
      <c r="A143391" t="s">
        <v>437505</v>
      </c>
      <c r="B143391" t="s">
        <v>438723</v>
      </c>
      <c r="C143391" t="s">
        <v>438724</v>
      </c>
      <c r="D143391" t="s">
        <v>438725</v>
      </c>
      <c r="E143391" t="s">
        <v>8</v>
      </c>
      <c r="F143391" t="s">
        <v>438726</v>
      </c>
      <c r="G143391" t="s">
        <v>10</v>
      </c>
      <c r="H143391" t="s">
        <v>95541</v>
      </c>
      <c r="I143391" s="6">
        <v>1157</v>
      </c>
    </row>
    <row r="143392" spans="1:9" x14ac:dyDescent="0.3">
      <c r="A143392" t="s">
        <v>437505</v>
      </c>
      <c r="B143392" t="s">
        <v>438727</v>
      </c>
      <c r="C143392" t="s">
        <v>438728</v>
      </c>
      <c r="D143392" t="s">
        <v>438729</v>
      </c>
      <c r="E143392" t="s">
        <v>8</v>
      </c>
      <c r="F143392" t="s">
        <v>438730</v>
      </c>
      <c r="G143392" t="s">
        <v>10</v>
      </c>
      <c r="H143392" t="s">
        <v>95541</v>
      </c>
      <c r="I143392" s="6">
        <v>981</v>
      </c>
    </row>
    <row r="143393" spans="1:9" x14ac:dyDescent="0.3">
      <c r="A143393" t="s">
        <v>437505</v>
      </c>
      <c r="B143393" t="s">
        <v>438731</v>
      </c>
      <c r="C143393" t="s">
        <v>438732</v>
      </c>
      <c r="D143393" t="s">
        <v>438733</v>
      </c>
      <c r="E143393" t="s">
        <v>8</v>
      </c>
      <c r="F143393" t="s">
        <v>438734</v>
      </c>
      <c r="G143393" t="s">
        <v>10</v>
      </c>
      <c r="H143393" t="s">
        <v>95541</v>
      </c>
      <c r="I143393" s="6">
        <v>517</v>
      </c>
    </row>
    <row r="143394" spans="1:9" x14ac:dyDescent="0.3">
      <c r="A143394" t="s">
        <v>437505</v>
      </c>
      <c r="B143394" t="s">
        <v>438735</v>
      </c>
      <c r="C143394" t="s">
        <v>438736</v>
      </c>
      <c r="D143394" t="s">
        <v>438737</v>
      </c>
      <c r="E143394" t="s">
        <v>8</v>
      </c>
      <c r="F143394" t="s">
        <v>438738</v>
      </c>
      <c r="G143394" t="s">
        <v>10</v>
      </c>
      <c r="H143394" t="s">
        <v>95541</v>
      </c>
      <c r="I143394" s="6">
        <v>263</v>
      </c>
    </row>
    <row r="143395" spans="1:9" x14ac:dyDescent="0.3">
      <c r="A143395" t="s">
        <v>437505</v>
      </c>
      <c r="B143395" t="s">
        <v>438739</v>
      </c>
      <c r="C143395" t="s">
        <v>438736</v>
      </c>
      <c r="D143395" t="s">
        <v>438740</v>
      </c>
      <c r="E143395" t="s">
        <v>8</v>
      </c>
      <c r="F143395" t="s">
        <v>438741</v>
      </c>
      <c r="G143395" t="s">
        <v>10</v>
      </c>
      <c r="H143395" t="s">
        <v>95541</v>
      </c>
      <c r="I143395" s="6">
        <v>315</v>
      </c>
    </row>
    <row r="143396" spans="1:9" x14ac:dyDescent="0.3">
      <c r="A143396" t="s">
        <v>437505</v>
      </c>
      <c r="B143396" t="s">
        <v>438742</v>
      </c>
      <c r="C143396" t="s">
        <v>438743</v>
      </c>
      <c r="D143396" t="s">
        <v>438744</v>
      </c>
      <c r="E143396" t="s">
        <v>8</v>
      </c>
      <c r="F143396" t="s">
        <v>438745</v>
      </c>
      <c r="G143396" t="s">
        <v>10</v>
      </c>
      <c r="H143396" t="s">
        <v>95541</v>
      </c>
      <c r="I143396" s="6">
        <v>170</v>
      </c>
    </row>
    <row r="143397" spans="1:9" x14ac:dyDescent="0.3">
      <c r="A143397" t="s">
        <v>437505</v>
      </c>
      <c r="B143397" t="s">
        <v>438746</v>
      </c>
      <c r="C143397" t="s">
        <v>438747</v>
      </c>
      <c r="D143397" t="s">
        <v>438748</v>
      </c>
      <c r="E143397" t="s">
        <v>8</v>
      </c>
      <c r="F143397" t="s">
        <v>438749</v>
      </c>
      <c r="G143397" t="s">
        <v>10</v>
      </c>
      <c r="H143397" t="s">
        <v>95541</v>
      </c>
      <c r="I143397" s="6">
        <v>940</v>
      </c>
    </row>
    <row r="143398" spans="1:9" x14ac:dyDescent="0.3">
      <c r="A143398" t="s">
        <v>437505</v>
      </c>
      <c r="B143398" t="s">
        <v>438750</v>
      </c>
      <c r="C143398" t="s">
        <v>438751</v>
      </c>
      <c r="D143398" t="s">
        <v>438752</v>
      </c>
      <c r="E143398" t="s">
        <v>8</v>
      </c>
      <c r="F143398" t="s">
        <v>438753</v>
      </c>
      <c r="G143398" t="s">
        <v>10</v>
      </c>
      <c r="H143398" t="s">
        <v>95541</v>
      </c>
      <c r="I143398" s="6">
        <v>15</v>
      </c>
    </row>
    <row r="143399" spans="1:9" x14ac:dyDescent="0.3">
      <c r="A143399" t="s">
        <v>437505</v>
      </c>
      <c r="B143399" t="s">
        <v>438754</v>
      </c>
      <c r="C143399" t="s">
        <v>438755</v>
      </c>
      <c r="D143399" t="s">
        <v>438756</v>
      </c>
      <c r="E143399" t="s">
        <v>8</v>
      </c>
      <c r="F143399" t="s">
        <v>438757</v>
      </c>
      <c r="G143399" t="s">
        <v>10</v>
      </c>
      <c r="H143399" t="s">
        <v>95541</v>
      </c>
      <c r="I143399" s="6">
        <v>14</v>
      </c>
    </row>
    <row r="143400" spans="1:9" x14ac:dyDescent="0.3">
      <c r="A143400" t="s">
        <v>437505</v>
      </c>
      <c r="B143400" t="s">
        <v>438758</v>
      </c>
      <c r="C143400" t="s">
        <v>438759</v>
      </c>
      <c r="D143400" t="s">
        <v>438760</v>
      </c>
      <c r="E143400" t="s">
        <v>8</v>
      </c>
      <c r="F143400" t="s">
        <v>438761</v>
      </c>
      <c r="G143400" t="s">
        <v>10</v>
      </c>
      <c r="H143400" t="s">
        <v>95541</v>
      </c>
      <c r="I143400" s="6">
        <v>163</v>
      </c>
    </row>
    <row r="143401" spans="1:9" x14ac:dyDescent="0.3">
      <c r="A143401" t="s">
        <v>437505</v>
      </c>
      <c r="B143401" t="s">
        <v>438762</v>
      </c>
      <c r="C143401" t="s">
        <v>438763</v>
      </c>
      <c r="D143401" t="s">
        <v>438764</v>
      </c>
      <c r="E143401" t="s">
        <v>8</v>
      </c>
      <c r="F143401" t="s">
        <v>438765</v>
      </c>
      <c r="G143401" t="s">
        <v>10</v>
      </c>
      <c r="H143401" t="s">
        <v>95541</v>
      </c>
      <c r="I143401" s="6">
        <v>158</v>
      </c>
    </row>
    <row r="143402" spans="1:9" x14ac:dyDescent="0.3">
      <c r="A143402" t="s">
        <v>437505</v>
      </c>
      <c r="B143402" t="s">
        <v>438766</v>
      </c>
      <c r="C143402" t="s">
        <v>438767</v>
      </c>
      <c r="D143402" t="s">
        <v>438768</v>
      </c>
      <c r="E143402" t="s">
        <v>8</v>
      </c>
      <c r="F143402" t="s">
        <v>438769</v>
      </c>
      <c r="G143402" t="s">
        <v>10</v>
      </c>
      <c r="H143402" t="s">
        <v>95541</v>
      </c>
      <c r="I143402" s="6">
        <v>39</v>
      </c>
    </row>
    <row r="143403" spans="1:9" x14ac:dyDescent="0.3">
      <c r="A143403" t="s">
        <v>437505</v>
      </c>
      <c r="B143403" t="s">
        <v>438770</v>
      </c>
      <c r="C143403" t="s">
        <v>438771</v>
      </c>
      <c r="D143403" t="s">
        <v>438772</v>
      </c>
      <c r="E143403" t="s">
        <v>8</v>
      </c>
      <c r="F143403" t="s">
        <v>438773</v>
      </c>
      <c r="G143403" t="s">
        <v>10</v>
      </c>
      <c r="H143403" t="s">
        <v>95541</v>
      </c>
      <c r="I143403" s="6">
        <v>54</v>
      </c>
    </row>
    <row r="143404" spans="1:9" x14ac:dyDescent="0.3">
      <c r="A143404" t="s">
        <v>437505</v>
      </c>
      <c r="B143404" t="s">
        <v>438774</v>
      </c>
      <c r="C143404" t="s">
        <v>438775</v>
      </c>
      <c r="D143404" t="s">
        <v>438776</v>
      </c>
      <c r="E143404" t="s">
        <v>8</v>
      </c>
      <c r="F143404" t="s">
        <v>438777</v>
      </c>
      <c r="G143404" t="s">
        <v>10</v>
      </c>
      <c r="H143404" t="s">
        <v>95541</v>
      </c>
      <c r="I143404" s="6">
        <v>176</v>
      </c>
    </row>
    <row r="143405" spans="1:9" x14ac:dyDescent="0.3">
      <c r="A143405" t="s">
        <v>437505</v>
      </c>
      <c r="B143405" t="s">
        <v>438778</v>
      </c>
      <c r="C143405" t="s">
        <v>438779</v>
      </c>
      <c r="D143405" t="s">
        <v>438780</v>
      </c>
      <c r="E143405" t="s">
        <v>8</v>
      </c>
      <c r="F143405" t="s">
        <v>438781</v>
      </c>
      <c r="G143405" t="s">
        <v>10</v>
      </c>
      <c r="H143405" t="s">
        <v>95541</v>
      </c>
      <c r="I143405" s="6">
        <v>191</v>
      </c>
    </row>
    <row r="143406" spans="1:9" x14ac:dyDescent="0.3">
      <c r="A143406" t="s">
        <v>437505</v>
      </c>
      <c r="B143406" t="s">
        <v>438782</v>
      </c>
      <c r="C143406" t="s">
        <v>438783</v>
      </c>
      <c r="D143406" t="s">
        <v>438784</v>
      </c>
      <c r="E143406" t="s">
        <v>8</v>
      </c>
      <c r="F143406" t="s">
        <v>438785</v>
      </c>
      <c r="G143406" t="s">
        <v>10</v>
      </c>
      <c r="H143406" t="s">
        <v>95541</v>
      </c>
      <c r="I143406" s="6">
        <v>341</v>
      </c>
    </row>
    <row r="143407" spans="1:9" x14ac:dyDescent="0.3">
      <c r="A143407" t="s">
        <v>437505</v>
      </c>
      <c r="B143407" t="s">
        <v>438786</v>
      </c>
      <c r="C143407" t="s">
        <v>438787</v>
      </c>
      <c r="D143407" t="s">
        <v>438788</v>
      </c>
      <c r="E143407" t="s">
        <v>8</v>
      </c>
      <c r="F143407" t="s">
        <v>438789</v>
      </c>
      <c r="G143407" t="s">
        <v>10</v>
      </c>
      <c r="H143407" t="s">
        <v>95541</v>
      </c>
      <c r="I143407" s="6">
        <v>599</v>
      </c>
    </row>
    <row r="143408" spans="1:9" x14ac:dyDescent="0.3">
      <c r="A143408" t="s">
        <v>437505</v>
      </c>
      <c r="B143408" t="s">
        <v>438790</v>
      </c>
      <c r="C143408" t="s">
        <v>438791</v>
      </c>
      <c r="D143408" t="s">
        <v>438792</v>
      </c>
      <c r="E143408" t="s">
        <v>8</v>
      </c>
      <c r="F143408" t="s">
        <v>438793</v>
      </c>
      <c r="G143408" t="s">
        <v>52097</v>
      </c>
      <c r="H143408" t="s">
        <v>95541</v>
      </c>
      <c r="I143408" s="6">
        <v>222</v>
      </c>
    </row>
    <row r="143409" spans="1:9" x14ac:dyDescent="0.3">
      <c r="A143409" t="s">
        <v>437505</v>
      </c>
      <c r="B143409" t="s">
        <v>438794</v>
      </c>
      <c r="C143409" t="s">
        <v>438795</v>
      </c>
      <c r="D143409" t="s">
        <v>438796</v>
      </c>
      <c r="E143409" t="s">
        <v>8</v>
      </c>
      <c r="F143409" t="s">
        <v>438797</v>
      </c>
      <c r="G143409" t="s">
        <v>52097</v>
      </c>
      <c r="H143409" t="s">
        <v>95541</v>
      </c>
      <c r="I143409" s="6">
        <v>537</v>
      </c>
    </row>
    <row r="143410" spans="1:9" x14ac:dyDescent="0.3">
      <c r="A143410" t="s">
        <v>437505</v>
      </c>
      <c r="B143410" t="s">
        <v>438798</v>
      </c>
      <c r="C143410" t="s">
        <v>438799</v>
      </c>
      <c r="D143410" t="s">
        <v>438800</v>
      </c>
      <c r="E143410" t="s">
        <v>8</v>
      </c>
      <c r="F143410" t="s">
        <v>438801</v>
      </c>
      <c r="G143410" t="s">
        <v>10</v>
      </c>
      <c r="H143410" t="s">
        <v>95541</v>
      </c>
      <c r="I143410" s="6">
        <v>424</v>
      </c>
    </row>
    <row r="143411" spans="1:9" x14ac:dyDescent="0.3">
      <c r="A143411" t="s">
        <v>437505</v>
      </c>
      <c r="B143411" t="s">
        <v>438802</v>
      </c>
      <c r="C143411" t="s">
        <v>438803</v>
      </c>
      <c r="D143411" t="s">
        <v>438804</v>
      </c>
      <c r="E143411" t="s">
        <v>8</v>
      </c>
      <c r="F143411" t="s">
        <v>438805</v>
      </c>
      <c r="G143411" t="s">
        <v>52097</v>
      </c>
      <c r="H143411" t="s">
        <v>95541</v>
      </c>
      <c r="I143411" s="6">
        <v>253</v>
      </c>
    </row>
    <row r="143412" spans="1:9" x14ac:dyDescent="0.3">
      <c r="A143412" t="s">
        <v>437505</v>
      </c>
      <c r="B143412" t="s">
        <v>438806</v>
      </c>
      <c r="C143412" t="s">
        <v>438807</v>
      </c>
      <c r="D143412" t="s">
        <v>438808</v>
      </c>
      <c r="E143412" t="s">
        <v>8</v>
      </c>
      <c r="F143412" t="s">
        <v>438809</v>
      </c>
      <c r="G143412" t="s">
        <v>52097</v>
      </c>
      <c r="H143412" t="s">
        <v>95541</v>
      </c>
      <c r="I143412" s="6">
        <v>754</v>
      </c>
    </row>
    <row r="143413" spans="1:9" x14ac:dyDescent="0.3">
      <c r="A143413" t="s">
        <v>437505</v>
      </c>
      <c r="B143413" t="s">
        <v>438810</v>
      </c>
      <c r="C143413" t="s">
        <v>438811</v>
      </c>
      <c r="D143413" t="s">
        <v>438812</v>
      </c>
      <c r="E143413" t="s">
        <v>8</v>
      </c>
      <c r="F143413" t="s">
        <v>438813</v>
      </c>
      <c r="G143413" t="s">
        <v>52097</v>
      </c>
      <c r="H143413" t="s">
        <v>95541</v>
      </c>
      <c r="I143413" s="6">
        <v>439</v>
      </c>
    </row>
    <row r="143414" spans="1:9" x14ac:dyDescent="0.3">
      <c r="A143414" t="s">
        <v>437505</v>
      </c>
      <c r="B143414" t="s">
        <v>438814</v>
      </c>
      <c r="C143414" t="s">
        <v>438815</v>
      </c>
      <c r="D143414" t="s">
        <v>438816</v>
      </c>
      <c r="E143414" t="s">
        <v>8</v>
      </c>
      <c r="F143414" t="s">
        <v>438817</v>
      </c>
      <c r="G143414" t="s">
        <v>52097</v>
      </c>
      <c r="H143414" t="s">
        <v>95541</v>
      </c>
      <c r="I143414" s="6">
        <v>341</v>
      </c>
    </row>
    <row r="143415" spans="1:9" x14ac:dyDescent="0.3">
      <c r="A143415" t="s">
        <v>437505</v>
      </c>
      <c r="B143415" t="s">
        <v>438818</v>
      </c>
      <c r="C143415" t="s">
        <v>438819</v>
      </c>
      <c r="D143415" t="s">
        <v>438820</v>
      </c>
      <c r="E143415" t="s">
        <v>8</v>
      </c>
      <c r="F143415" t="s">
        <v>438821</v>
      </c>
      <c r="G143415" t="s">
        <v>52097</v>
      </c>
      <c r="H143415" t="s">
        <v>95541</v>
      </c>
      <c r="I143415" s="6">
        <v>341</v>
      </c>
    </row>
    <row r="143416" spans="1:9" x14ac:dyDescent="0.3">
      <c r="A143416" t="s">
        <v>437505</v>
      </c>
      <c r="B143416" t="s">
        <v>438822</v>
      </c>
      <c r="C143416" t="s">
        <v>438823</v>
      </c>
      <c r="D143416" t="s">
        <v>438824</v>
      </c>
      <c r="E143416" t="s">
        <v>8</v>
      </c>
      <c r="F143416" t="s">
        <v>438825</v>
      </c>
      <c r="G143416" t="s">
        <v>52097</v>
      </c>
      <c r="H143416" t="s">
        <v>95541</v>
      </c>
      <c r="I143416" s="6">
        <v>341</v>
      </c>
    </row>
    <row r="143417" spans="1:9" x14ac:dyDescent="0.3">
      <c r="A143417" t="s">
        <v>437505</v>
      </c>
      <c r="B143417" t="s">
        <v>438826</v>
      </c>
      <c r="C143417" t="s">
        <v>438827</v>
      </c>
      <c r="D143417" t="s">
        <v>438828</v>
      </c>
      <c r="E143417" t="s">
        <v>8</v>
      </c>
      <c r="F143417" t="s">
        <v>438829</v>
      </c>
      <c r="G143417" t="s">
        <v>10</v>
      </c>
      <c r="H143417" t="s">
        <v>95541</v>
      </c>
      <c r="I143417" s="6">
        <v>981</v>
      </c>
    </row>
    <row r="143418" spans="1:9" x14ac:dyDescent="0.3">
      <c r="A143418" t="s">
        <v>437505</v>
      </c>
      <c r="B143418" t="s">
        <v>438830</v>
      </c>
      <c r="C143418" t="s">
        <v>438831</v>
      </c>
      <c r="D143418" t="s">
        <v>438832</v>
      </c>
      <c r="E143418" t="s">
        <v>8</v>
      </c>
      <c r="F143418" t="s">
        <v>438833</v>
      </c>
      <c r="G143418" t="s">
        <v>10</v>
      </c>
      <c r="H143418" t="s">
        <v>95541</v>
      </c>
      <c r="I143418" s="6">
        <v>527</v>
      </c>
    </row>
    <row r="143419" spans="1:9" x14ac:dyDescent="0.3">
      <c r="A143419" t="s">
        <v>437505</v>
      </c>
      <c r="B143419" t="s">
        <v>438834</v>
      </c>
      <c r="C143419" t="s">
        <v>438835</v>
      </c>
      <c r="D143419" t="s">
        <v>438836</v>
      </c>
      <c r="E143419" t="s">
        <v>8</v>
      </c>
      <c r="F143419" t="s">
        <v>438837</v>
      </c>
      <c r="G143419" t="s">
        <v>10</v>
      </c>
      <c r="H143419" t="s">
        <v>95541</v>
      </c>
      <c r="I143419" s="6">
        <v>2107</v>
      </c>
    </row>
    <row r="143420" spans="1:9" x14ac:dyDescent="0.3">
      <c r="A143420" t="s">
        <v>437505</v>
      </c>
      <c r="B143420" t="s">
        <v>438838</v>
      </c>
      <c r="C143420" t="s">
        <v>438839</v>
      </c>
      <c r="D143420" t="s">
        <v>438840</v>
      </c>
      <c r="E143420" t="s">
        <v>8</v>
      </c>
      <c r="F143420" t="s">
        <v>438841</v>
      </c>
      <c r="G143420" t="s">
        <v>10</v>
      </c>
      <c r="H143420" t="s">
        <v>95541</v>
      </c>
      <c r="I143420" s="6">
        <v>3037</v>
      </c>
    </row>
    <row r="143421" spans="1:9" x14ac:dyDescent="0.3">
      <c r="A143421" t="s">
        <v>437505</v>
      </c>
      <c r="B143421" t="s">
        <v>438842</v>
      </c>
      <c r="C143421" t="s">
        <v>438843</v>
      </c>
      <c r="D143421" t="s">
        <v>438844</v>
      </c>
      <c r="E143421" t="s">
        <v>8</v>
      </c>
      <c r="F143421" t="s">
        <v>438845</v>
      </c>
      <c r="G143421" t="s">
        <v>10</v>
      </c>
      <c r="H143421" t="s">
        <v>95541</v>
      </c>
      <c r="I143421" s="6">
        <v>930</v>
      </c>
    </row>
    <row r="143422" spans="1:9" x14ac:dyDescent="0.3">
      <c r="A143422" t="s">
        <v>437505</v>
      </c>
      <c r="B143422" t="s">
        <v>438846</v>
      </c>
      <c r="C143422" t="s">
        <v>438847</v>
      </c>
      <c r="D143422" t="s">
        <v>438848</v>
      </c>
      <c r="E143422" t="s">
        <v>8</v>
      </c>
      <c r="F143422" t="s">
        <v>438849</v>
      </c>
      <c r="G143422" t="s">
        <v>10</v>
      </c>
      <c r="H143422" t="s">
        <v>95541</v>
      </c>
      <c r="I143422" s="6">
        <v>702</v>
      </c>
    </row>
    <row r="143423" spans="1:9" x14ac:dyDescent="0.3">
      <c r="A143423" t="s">
        <v>437505</v>
      </c>
      <c r="B143423" t="s">
        <v>438850</v>
      </c>
      <c r="C143423" t="s">
        <v>438851</v>
      </c>
      <c r="D143423" t="s">
        <v>438852</v>
      </c>
      <c r="E143423" t="s">
        <v>8</v>
      </c>
      <c r="F143423" t="s">
        <v>438853</v>
      </c>
      <c r="G143423" t="s">
        <v>10</v>
      </c>
      <c r="H143423" t="s">
        <v>95541</v>
      </c>
      <c r="I143423" s="6">
        <v>1074</v>
      </c>
    </row>
    <row r="143424" spans="1:9" x14ac:dyDescent="0.3">
      <c r="A143424" t="s">
        <v>437505</v>
      </c>
      <c r="B143424" t="s">
        <v>438854</v>
      </c>
      <c r="C143424" t="s">
        <v>438855</v>
      </c>
      <c r="D143424" t="s">
        <v>438856</v>
      </c>
      <c r="E143424" t="s">
        <v>8</v>
      </c>
      <c r="F143424" t="s">
        <v>438857</v>
      </c>
      <c r="G143424" t="s">
        <v>10</v>
      </c>
      <c r="H143424" t="s">
        <v>95541</v>
      </c>
      <c r="I143424" s="6">
        <v>930</v>
      </c>
    </row>
    <row r="143425" spans="1:9" x14ac:dyDescent="0.3">
      <c r="A143425" t="s">
        <v>437505</v>
      </c>
      <c r="B143425" t="s">
        <v>438858</v>
      </c>
      <c r="C143425" t="s">
        <v>438859</v>
      </c>
      <c r="D143425" t="s">
        <v>438860</v>
      </c>
      <c r="E143425" t="s">
        <v>8</v>
      </c>
      <c r="F143425" t="s">
        <v>438861</v>
      </c>
      <c r="G143425" t="s">
        <v>10</v>
      </c>
      <c r="H143425" t="s">
        <v>95541</v>
      </c>
      <c r="I143425" s="6">
        <v>1281</v>
      </c>
    </row>
    <row r="143426" spans="1:9" x14ac:dyDescent="0.3">
      <c r="A143426" t="s">
        <v>437505</v>
      </c>
      <c r="B143426" t="s">
        <v>438862</v>
      </c>
      <c r="C143426" t="s">
        <v>438863</v>
      </c>
      <c r="D143426" t="s">
        <v>438864</v>
      </c>
      <c r="E143426" t="s">
        <v>8</v>
      </c>
      <c r="F143426" t="s">
        <v>438865</v>
      </c>
      <c r="G143426" t="s">
        <v>10</v>
      </c>
      <c r="H143426" t="s">
        <v>95541</v>
      </c>
      <c r="I143426" s="6">
        <v>1281</v>
      </c>
    </row>
    <row r="143427" spans="1:9" x14ac:dyDescent="0.3">
      <c r="A143427" t="s">
        <v>437505</v>
      </c>
      <c r="B143427" t="s">
        <v>438866</v>
      </c>
      <c r="C143427" t="s">
        <v>438843</v>
      </c>
      <c r="D143427" t="s">
        <v>438867</v>
      </c>
      <c r="E143427" t="s">
        <v>8</v>
      </c>
      <c r="F143427" t="s">
        <v>438868</v>
      </c>
      <c r="G143427" t="s">
        <v>10</v>
      </c>
      <c r="H143427" t="s">
        <v>95541</v>
      </c>
      <c r="I143427" s="6">
        <v>506</v>
      </c>
    </row>
    <row r="143428" spans="1:9" x14ac:dyDescent="0.3">
      <c r="A143428" t="s">
        <v>437505</v>
      </c>
      <c r="B143428" t="s">
        <v>438869</v>
      </c>
      <c r="C143428" t="s">
        <v>438870</v>
      </c>
      <c r="D143428" t="s">
        <v>438871</v>
      </c>
      <c r="E143428" t="s">
        <v>8</v>
      </c>
      <c r="F143428" t="s">
        <v>438872</v>
      </c>
      <c r="G143428" t="s">
        <v>10</v>
      </c>
      <c r="H143428" t="s">
        <v>95541</v>
      </c>
      <c r="I143428" s="6">
        <v>4432</v>
      </c>
    </row>
    <row r="143429" spans="1:9" x14ac:dyDescent="0.3">
      <c r="A143429" t="s">
        <v>437505</v>
      </c>
      <c r="B143429" t="s">
        <v>438873</v>
      </c>
      <c r="C143429" t="s">
        <v>438874</v>
      </c>
      <c r="D143429" t="s">
        <v>438875</v>
      </c>
      <c r="E143429" t="s">
        <v>8</v>
      </c>
      <c r="F143429" t="s">
        <v>438876</v>
      </c>
      <c r="G143429" t="s">
        <v>10</v>
      </c>
      <c r="H143429" t="s">
        <v>95541</v>
      </c>
      <c r="I143429" s="6">
        <v>3967</v>
      </c>
    </row>
    <row r="143430" spans="1:9" x14ac:dyDescent="0.3">
      <c r="A143430" t="s">
        <v>437505</v>
      </c>
      <c r="B143430" t="s">
        <v>438877</v>
      </c>
      <c r="C143430" t="s">
        <v>438878</v>
      </c>
      <c r="D143430" t="s">
        <v>438879</v>
      </c>
      <c r="E143430" t="s">
        <v>8</v>
      </c>
      <c r="F143430" t="s">
        <v>438880</v>
      </c>
      <c r="G143430" t="s">
        <v>10</v>
      </c>
      <c r="H143430" t="s">
        <v>95541</v>
      </c>
      <c r="I143430" s="6">
        <v>537</v>
      </c>
    </row>
    <row r="143431" spans="1:9" x14ac:dyDescent="0.3">
      <c r="A143431" t="s">
        <v>437505</v>
      </c>
      <c r="B143431" t="s">
        <v>438881</v>
      </c>
      <c r="C143431" t="s">
        <v>438882</v>
      </c>
      <c r="D143431" t="s">
        <v>438883</v>
      </c>
      <c r="E143431" t="s">
        <v>8</v>
      </c>
      <c r="F143431" t="s">
        <v>438884</v>
      </c>
      <c r="G143431" t="s">
        <v>10</v>
      </c>
      <c r="H143431" t="s">
        <v>95541</v>
      </c>
      <c r="I143431" s="6">
        <v>537</v>
      </c>
    </row>
    <row r="143432" spans="1:9" x14ac:dyDescent="0.3">
      <c r="A143432" t="s">
        <v>437505</v>
      </c>
      <c r="B143432" t="s">
        <v>438885</v>
      </c>
      <c r="C143432" t="s">
        <v>438886</v>
      </c>
      <c r="D143432" t="s">
        <v>438887</v>
      </c>
      <c r="E143432" t="s">
        <v>8</v>
      </c>
      <c r="F143432" t="s">
        <v>438888</v>
      </c>
      <c r="G143432" t="s">
        <v>10</v>
      </c>
      <c r="H143432" t="s">
        <v>95541</v>
      </c>
      <c r="I143432" s="6">
        <v>1312</v>
      </c>
    </row>
    <row r="143433" spans="1:9" x14ac:dyDescent="0.3">
      <c r="A143433" t="s">
        <v>437505</v>
      </c>
      <c r="B143433" t="s">
        <v>438889</v>
      </c>
      <c r="C143433" t="s">
        <v>438890</v>
      </c>
      <c r="D143433" t="s">
        <v>438891</v>
      </c>
      <c r="E143433" t="s">
        <v>8</v>
      </c>
      <c r="F143433" t="s">
        <v>438892</v>
      </c>
      <c r="G143433" t="s">
        <v>10</v>
      </c>
      <c r="H143433" t="s">
        <v>95541</v>
      </c>
      <c r="I143433" s="6">
        <v>770</v>
      </c>
    </row>
    <row r="143434" spans="1:9" x14ac:dyDescent="0.3">
      <c r="A143434" t="s">
        <v>437505</v>
      </c>
      <c r="B143434" t="s">
        <v>438893</v>
      </c>
      <c r="C143434" t="s">
        <v>438894</v>
      </c>
      <c r="D143434" t="s">
        <v>438895</v>
      </c>
      <c r="E143434" t="s">
        <v>8</v>
      </c>
      <c r="F143434" t="s">
        <v>438896</v>
      </c>
      <c r="G143434" t="s">
        <v>10</v>
      </c>
      <c r="H143434" t="s">
        <v>95541</v>
      </c>
      <c r="I143434" s="6">
        <v>274</v>
      </c>
    </row>
    <row r="143435" spans="1:9" x14ac:dyDescent="0.3">
      <c r="A143435" t="s">
        <v>437505</v>
      </c>
      <c r="B143435" t="s">
        <v>438897</v>
      </c>
      <c r="C143435" t="s">
        <v>438894</v>
      </c>
      <c r="D143435" t="s">
        <v>438898</v>
      </c>
      <c r="E143435" t="s">
        <v>8</v>
      </c>
      <c r="F143435" t="s">
        <v>438899</v>
      </c>
      <c r="G143435" t="s">
        <v>10</v>
      </c>
      <c r="H143435" t="s">
        <v>95541</v>
      </c>
      <c r="I143435" s="6">
        <v>1281</v>
      </c>
    </row>
    <row r="143436" spans="1:9" x14ac:dyDescent="0.3">
      <c r="A143436" t="s">
        <v>437505</v>
      </c>
      <c r="B143436" t="s">
        <v>438900</v>
      </c>
      <c r="C143436" t="s">
        <v>438901</v>
      </c>
      <c r="D143436" t="s">
        <v>438902</v>
      </c>
      <c r="E143436" t="s">
        <v>8</v>
      </c>
      <c r="F143436" t="s">
        <v>438903</v>
      </c>
      <c r="G143436" t="s">
        <v>10</v>
      </c>
      <c r="H143436" t="s">
        <v>95541</v>
      </c>
      <c r="I143436" s="6">
        <v>42</v>
      </c>
    </row>
    <row r="143437" spans="1:9" x14ac:dyDescent="0.3">
      <c r="A143437" t="s">
        <v>437505</v>
      </c>
      <c r="B143437" t="s">
        <v>438904</v>
      </c>
      <c r="C143437" t="s">
        <v>438905</v>
      </c>
      <c r="D143437" t="s">
        <v>438906</v>
      </c>
      <c r="E143437" t="s">
        <v>8</v>
      </c>
      <c r="F143437" t="s">
        <v>438907</v>
      </c>
      <c r="G143437" t="s">
        <v>10</v>
      </c>
      <c r="H143437" t="s">
        <v>95541</v>
      </c>
      <c r="I143437" s="6">
        <v>207</v>
      </c>
    </row>
    <row r="143438" spans="1:9" x14ac:dyDescent="0.3">
      <c r="A143438" t="s">
        <v>437505</v>
      </c>
      <c r="B143438" t="s">
        <v>438908</v>
      </c>
      <c r="C143438" t="s">
        <v>438909</v>
      </c>
      <c r="D143438" t="s">
        <v>438910</v>
      </c>
      <c r="E143438" t="s">
        <v>8</v>
      </c>
      <c r="F143438" t="s">
        <v>438911</v>
      </c>
      <c r="G143438" t="s">
        <v>10</v>
      </c>
      <c r="H143438" t="s">
        <v>95541</v>
      </c>
      <c r="I143438" s="6">
        <v>455</v>
      </c>
    </row>
    <row r="143439" spans="1:9" x14ac:dyDescent="0.3">
      <c r="A143439" t="s">
        <v>437505</v>
      </c>
      <c r="B143439" t="s">
        <v>438912</v>
      </c>
      <c r="C143439" t="s">
        <v>438913</v>
      </c>
      <c r="D143439" t="s">
        <v>438914</v>
      </c>
      <c r="E143439" t="s">
        <v>8</v>
      </c>
      <c r="F143439" t="s">
        <v>438915</v>
      </c>
      <c r="G143439" t="s">
        <v>10</v>
      </c>
      <c r="H143439" t="s">
        <v>95541</v>
      </c>
      <c r="I143439" s="6">
        <v>377</v>
      </c>
    </row>
    <row r="143440" spans="1:9" x14ac:dyDescent="0.3">
      <c r="A143440" t="s">
        <v>437505</v>
      </c>
      <c r="B143440" t="s">
        <v>438916</v>
      </c>
      <c r="C143440" t="s">
        <v>438917</v>
      </c>
      <c r="D143440" t="s">
        <v>438918</v>
      </c>
      <c r="E143440" t="s">
        <v>8</v>
      </c>
      <c r="F143440" t="s">
        <v>438919</v>
      </c>
      <c r="G143440" t="s">
        <v>10</v>
      </c>
      <c r="H143440" t="s">
        <v>95541</v>
      </c>
      <c r="I143440" s="6">
        <v>553</v>
      </c>
    </row>
    <row r="143441" spans="1:9" x14ac:dyDescent="0.3">
      <c r="A143441" t="s">
        <v>437505</v>
      </c>
      <c r="B143441" t="s">
        <v>438920</v>
      </c>
      <c r="C143441" t="s">
        <v>438921</v>
      </c>
      <c r="D143441" t="s">
        <v>438922</v>
      </c>
      <c r="E143441" t="s">
        <v>8</v>
      </c>
      <c r="F143441" t="s">
        <v>438923</v>
      </c>
      <c r="G143441" t="s">
        <v>10</v>
      </c>
      <c r="H143441" t="s">
        <v>95541</v>
      </c>
      <c r="I143441" s="6">
        <v>553</v>
      </c>
    </row>
    <row r="143442" spans="1:9" x14ac:dyDescent="0.3">
      <c r="A143442" t="s">
        <v>437505</v>
      </c>
      <c r="B143442" t="s">
        <v>438924</v>
      </c>
      <c r="C143442" t="s">
        <v>438925</v>
      </c>
      <c r="D143442" t="s">
        <v>438926</v>
      </c>
      <c r="E143442" t="s">
        <v>8</v>
      </c>
      <c r="F143442" t="s">
        <v>438927</v>
      </c>
      <c r="G143442" t="s">
        <v>10</v>
      </c>
      <c r="H143442" t="s">
        <v>95541</v>
      </c>
      <c r="I143442" s="6">
        <v>599</v>
      </c>
    </row>
    <row r="143443" spans="1:9" x14ac:dyDescent="0.3">
      <c r="A143443" t="s">
        <v>437505</v>
      </c>
      <c r="B143443" t="s">
        <v>438928</v>
      </c>
      <c r="C143443" t="s">
        <v>438929</v>
      </c>
      <c r="D143443" t="s">
        <v>438930</v>
      </c>
      <c r="E143443" t="s">
        <v>8</v>
      </c>
      <c r="F143443" t="s">
        <v>438931</v>
      </c>
      <c r="G143443" t="s">
        <v>10</v>
      </c>
      <c r="H143443" t="s">
        <v>95541</v>
      </c>
      <c r="I143443" s="6">
        <v>599</v>
      </c>
    </row>
    <row r="143444" spans="1:9" x14ac:dyDescent="0.3">
      <c r="A143444" t="s">
        <v>437505</v>
      </c>
      <c r="B143444" t="s">
        <v>438932</v>
      </c>
      <c r="C143444" t="s">
        <v>438933</v>
      </c>
      <c r="D143444" t="s">
        <v>438934</v>
      </c>
      <c r="E143444" t="s">
        <v>8</v>
      </c>
      <c r="F143444" t="s">
        <v>438935</v>
      </c>
      <c r="G143444" t="s">
        <v>10</v>
      </c>
      <c r="H143444" t="s">
        <v>95541</v>
      </c>
      <c r="I143444" s="6">
        <v>393</v>
      </c>
    </row>
    <row r="143445" spans="1:9" x14ac:dyDescent="0.3">
      <c r="A143445" t="s">
        <v>437505</v>
      </c>
      <c r="B143445" t="s">
        <v>438936</v>
      </c>
      <c r="C143445" t="s">
        <v>438937</v>
      </c>
      <c r="D143445" t="s">
        <v>438938</v>
      </c>
      <c r="E143445" t="s">
        <v>8</v>
      </c>
      <c r="F143445" t="s">
        <v>438939</v>
      </c>
      <c r="G143445" t="s">
        <v>10</v>
      </c>
      <c r="H143445" t="s">
        <v>95541</v>
      </c>
      <c r="I143445" s="6">
        <v>341</v>
      </c>
    </row>
    <row r="143446" spans="1:9" x14ac:dyDescent="0.3">
      <c r="A143446" t="s">
        <v>437505</v>
      </c>
      <c r="B143446" t="s">
        <v>438940</v>
      </c>
      <c r="C143446" t="s">
        <v>438941</v>
      </c>
      <c r="D143446" t="s">
        <v>438942</v>
      </c>
      <c r="E143446" t="s">
        <v>8</v>
      </c>
      <c r="F143446" t="s">
        <v>438943</v>
      </c>
      <c r="G143446" t="s">
        <v>10</v>
      </c>
      <c r="H143446" t="s">
        <v>95541</v>
      </c>
      <c r="I143446" s="6">
        <v>413</v>
      </c>
    </row>
    <row r="143447" spans="1:9" x14ac:dyDescent="0.3">
      <c r="A143447" t="s">
        <v>437505</v>
      </c>
      <c r="B143447" t="s">
        <v>438944</v>
      </c>
      <c r="C143447" t="s">
        <v>438945</v>
      </c>
      <c r="D143447" t="s">
        <v>438946</v>
      </c>
      <c r="E143447" t="s">
        <v>8</v>
      </c>
      <c r="F143447" t="s">
        <v>438947</v>
      </c>
      <c r="G143447" t="s">
        <v>10</v>
      </c>
      <c r="H143447" t="s">
        <v>95541</v>
      </c>
      <c r="I143447" s="6">
        <v>176</v>
      </c>
    </row>
    <row r="143448" spans="1:9" x14ac:dyDescent="0.3">
      <c r="A143448" t="s">
        <v>437505</v>
      </c>
      <c r="B143448" t="s">
        <v>438948</v>
      </c>
      <c r="C143448" t="s">
        <v>438949</v>
      </c>
      <c r="D143448" t="s">
        <v>438950</v>
      </c>
      <c r="E143448" t="s">
        <v>8</v>
      </c>
      <c r="F143448" t="s">
        <v>438951</v>
      </c>
      <c r="G143448" t="s">
        <v>10</v>
      </c>
      <c r="H143448" t="s">
        <v>95541</v>
      </c>
      <c r="I143448" s="6">
        <v>165</v>
      </c>
    </row>
    <row r="143449" spans="1:9" x14ac:dyDescent="0.3">
      <c r="A143449" t="s">
        <v>437505</v>
      </c>
      <c r="B143449" t="s">
        <v>438952</v>
      </c>
      <c r="C143449" t="s">
        <v>438953</v>
      </c>
      <c r="D143449" t="s">
        <v>438954</v>
      </c>
      <c r="E143449" t="s">
        <v>8</v>
      </c>
      <c r="F143449" t="s">
        <v>438955</v>
      </c>
      <c r="G143449" t="s">
        <v>10</v>
      </c>
      <c r="H143449" t="s">
        <v>95541</v>
      </c>
      <c r="I143449" s="6">
        <v>176</v>
      </c>
    </row>
    <row r="143450" spans="1:9" x14ac:dyDescent="0.3">
      <c r="A143450" t="s">
        <v>437505</v>
      </c>
      <c r="B143450" t="s">
        <v>438956</v>
      </c>
      <c r="C143450" t="s">
        <v>438957</v>
      </c>
      <c r="D143450" t="s">
        <v>438958</v>
      </c>
      <c r="E143450" t="s">
        <v>8</v>
      </c>
      <c r="F143450" t="s">
        <v>438959</v>
      </c>
      <c r="G143450" t="s">
        <v>10</v>
      </c>
      <c r="H143450" t="s">
        <v>95541</v>
      </c>
      <c r="I143450" s="6">
        <v>170</v>
      </c>
    </row>
    <row r="143451" spans="1:9" x14ac:dyDescent="0.3">
      <c r="A143451" t="s">
        <v>437505</v>
      </c>
      <c r="B143451" t="s">
        <v>438960</v>
      </c>
      <c r="C143451" t="s">
        <v>438961</v>
      </c>
      <c r="D143451" t="s">
        <v>438962</v>
      </c>
      <c r="E143451" t="s">
        <v>8</v>
      </c>
      <c r="F143451" t="s">
        <v>438963</v>
      </c>
      <c r="G143451" t="s">
        <v>10</v>
      </c>
      <c r="H143451" t="s">
        <v>95541</v>
      </c>
      <c r="I143451" s="6">
        <v>170</v>
      </c>
    </row>
    <row r="143452" spans="1:9" x14ac:dyDescent="0.3">
      <c r="A143452" t="s">
        <v>437505</v>
      </c>
      <c r="B143452" t="s">
        <v>438964</v>
      </c>
      <c r="C143452" t="s">
        <v>438965</v>
      </c>
      <c r="D143452" t="s">
        <v>438966</v>
      </c>
      <c r="E143452" t="s">
        <v>8</v>
      </c>
      <c r="F143452" t="s">
        <v>438967</v>
      </c>
      <c r="G143452" t="s">
        <v>10</v>
      </c>
      <c r="H143452" t="s">
        <v>95541</v>
      </c>
      <c r="I143452" s="6">
        <v>181</v>
      </c>
    </row>
    <row r="143453" spans="1:9" x14ac:dyDescent="0.3">
      <c r="A143453" t="s">
        <v>437505</v>
      </c>
      <c r="B143453" t="s">
        <v>438968</v>
      </c>
      <c r="C143453" t="s">
        <v>438969</v>
      </c>
      <c r="D143453" t="s">
        <v>438970</v>
      </c>
      <c r="E143453" t="s">
        <v>8</v>
      </c>
      <c r="F143453" t="s">
        <v>438971</v>
      </c>
      <c r="G143453" t="s">
        <v>10</v>
      </c>
      <c r="H143453" t="s">
        <v>95541</v>
      </c>
      <c r="I143453" s="6">
        <v>186</v>
      </c>
    </row>
    <row r="143454" spans="1:9" x14ac:dyDescent="0.3">
      <c r="A143454" t="s">
        <v>437505</v>
      </c>
      <c r="B143454" t="s">
        <v>438972</v>
      </c>
      <c r="C143454" t="s">
        <v>438973</v>
      </c>
      <c r="D143454" t="s">
        <v>438974</v>
      </c>
      <c r="E143454" t="s">
        <v>8</v>
      </c>
      <c r="F143454" t="s">
        <v>438975</v>
      </c>
      <c r="G143454" t="s">
        <v>10</v>
      </c>
      <c r="H143454" t="s">
        <v>95541</v>
      </c>
      <c r="I143454" s="6">
        <v>196</v>
      </c>
    </row>
    <row r="143455" spans="1:9" x14ac:dyDescent="0.3">
      <c r="A143455" t="s">
        <v>437505</v>
      </c>
      <c r="B143455" t="s">
        <v>438976</v>
      </c>
      <c r="C143455" t="s">
        <v>438977</v>
      </c>
      <c r="D143455" t="s">
        <v>438978</v>
      </c>
      <c r="E143455" t="s">
        <v>8</v>
      </c>
      <c r="F143455" t="s">
        <v>438979</v>
      </c>
      <c r="G143455" t="s">
        <v>10</v>
      </c>
      <c r="H143455" t="s">
        <v>95541</v>
      </c>
      <c r="I143455" s="6">
        <v>170</v>
      </c>
    </row>
    <row r="143456" spans="1:9" x14ac:dyDescent="0.3">
      <c r="A143456" t="s">
        <v>437505</v>
      </c>
      <c r="B143456" t="s">
        <v>438980</v>
      </c>
      <c r="C143456" t="s">
        <v>438981</v>
      </c>
      <c r="D143456" t="s">
        <v>438982</v>
      </c>
      <c r="E143456" t="s">
        <v>8</v>
      </c>
      <c r="F143456" t="s">
        <v>438983</v>
      </c>
      <c r="G143456" t="s">
        <v>10</v>
      </c>
      <c r="H143456" t="s">
        <v>95541</v>
      </c>
      <c r="I143456" s="6">
        <v>713</v>
      </c>
    </row>
    <row r="143457" spans="1:9" x14ac:dyDescent="0.3">
      <c r="A143457" t="s">
        <v>437505</v>
      </c>
      <c r="B143457" t="s">
        <v>438984</v>
      </c>
      <c r="C143457" t="s">
        <v>438985</v>
      </c>
      <c r="D143457" t="s">
        <v>438986</v>
      </c>
      <c r="E143457" t="s">
        <v>8</v>
      </c>
      <c r="F143457" t="s">
        <v>438987</v>
      </c>
      <c r="G143457" t="s">
        <v>10</v>
      </c>
      <c r="H143457" t="s">
        <v>95541</v>
      </c>
      <c r="I143457" s="6">
        <v>181</v>
      </c>
    </row>
    <row r="143458" spans="1:9" x14ac:dyDescent="0.3">
      <c r="A143458" t="s">
        <v>437505</v>
      </c>
      <c r="B143458" t="s">
        <v>438988</v>
      </c>
      <c r="C143458" t="s">
        <v>438985</v>
      </c>
      <c r="D143458" t="s">
        <v>438989</v>
      </c>
      <c r="E143458" t="s">
        <v>8</v>
      </c>
      <c r="F143458" t="s">
        <v>438990</v>
      </c>
      <c r="G143458" t="s">
        <v>10</v>
      </c>
      <c r="H143458" t="s">
        <v>95541</v>
      </c>
      <c r="I143458" s="6">
        <v>186</v>
      </c>
    </row>
    <row r="143459" spans="1:9" x14ac:dyDescent="0.3">
      <c r="A143459" t="s">
        <v>437505</v>
      </c>
      <c r="B143459" t="s">
        <v>438991</v>
      </c>
      <c r="C143459" t="s">
        <v>438992</v>
      </c>
      <c r="D143459" t="s">
        <v>438993</v>
      </c>
      <c r="E143459" t="s">
        <v>8</v>
      </c>
      <c r="F143459" t="s">
        <v>438994</v>
      </c>
      <c r="G143459" t="s">
        <v>10</v>
      </c>
      <c r="H143459" t="s">
        <v>95541</v>
      </c>
      <c r="I143459" s="6">
        <v>506</v>
      </c>
    </row>
    <row r="143460" spans="1:9" x14ac:dyDescent="0.3">
      <c r="A143460" t="s">
        <v>437505</v>
      </c>
      <c r="B143460" t="s">
        <v>438995</v>
      </c>
      <c r="C143460" t="s">
        <v>438996</v>
      </c>
      <c r="D143460" t="s">
        <v>438997</v>
      </c>
      <c r="E143460" t="s">
        <v>8</v>
      </c>
      <c r="F143460" t="s">
        <v>438998</v>
      </c>
      <c r="G143460" t="s">
        <v>34</v>
      </c>
      <c r="H143460" t="s">
        <v>95541</v>
      </c>
      <c r="I143460" s="6">
        <v>1952</v>
      </c>
    </row>
    <row r="143461" spans="1:9" x14ac:dyDescent="0.3">
      <c r="A143461" t="s">
        <v>437505</v>
      </c>
      <c r="B143461" t="s">
        <v>438999</v>
      </c>
      <c r="C143461" t="s">
        <v>439000</v>
      </c>
      <c r="D143461" t="s">
        <v>439001</v>
      </c>
      <c r="E143461" t="s">
        <v>8</v>
      </c>
      <c r="F143461" t="s">
        <v>439002</v>
      </c>
      <c r="G143461" t="s">
        <v>10</v>
      </c>
      <c r="H143461" t="s">
        <v>95541</v>
      </c>
      <c r="I143461" s="6">
        <v>630</v>
      </c>
    </row>
    <row r="143462" spans="1:9" x14ac:dyDescent="0.3">
      <c r="A143462" t="s">
        <v>437505</v>
      </c>
      <c r="B143462" t="s">
        <v>439003</v>
      </c>
      <c r="C143462" t="s">
        <v>439004</v>
      </c>
      <c r="D143462" t="s">
        <v>439005</v>
      </c>
      <c r="E143462" t="s">
        <v>8</v>
      </c>
      <c r="F143462" t="s">
        <v>439006</v>
      </c>
      <c r="G143462" t="s">
        <v>10</v>
      </c>
      <c r="H143462" t="s">
        <v>95541</v>
      </c>
      <c r="I143462" s="6">
        <v>764</v>
      </c>
    </row>
    <row r="143463" spans="1:9" x14ac:dyDescent="0.3">
      <c r="A143463" t="s">
        <v>437505</v>
      </c>
      <c r="B143463" t="s">
        <v>439007</v>
      </c>
      <c r="C143463" t="s">
        <v>439008</v>
      </c>
      <c r="D143463" t="s">
        <v>439009</v>
      </c>
      <c r="E143463" t="s">
        <v>8</v>
      </c>
      <c r="F143463" t="s">
        <v>439010</v>
      </c>
      <c r="G143463" t="s">
        <v>10</v>
      </c>
      <c r="H143463" t="s">
        <v>95541</v>
      </c>
      <c r="I143463" s="6">
        <v>1054</v>
      </c>
    </row>
    <row r="143464" spans="1:9" x14ac:dyDescent="0.3">
      <c r="A143464" t="s">
        <v>437505</v>
      </c>
      <c r="B143464" t="s">
        <v>439011</v>
      </c>
      <c r="C143464" t="s">
        <v>439012</v>
      </c>
      <c r="D143464" t="s">
        <v>439013</v>
      </c>
      <c r="E143464" t="s">
        <v>8</v>
      </c>
      <c r="F143464" t="s">
        <v>439014</v>
      </c>
      <c r="G143464" t="s">
        <v>10</v>
      </c>
      <c r="H143464" t="s">
        <v>95541</v>
      </c>
      <c r="I143464" s="6">
        <v>191</v>
      </c>
    </row>
    <row r="143465" spans="1:9" x14ac:dyDescent="0.3">
      <c r="A143465" t="s">
        <v>437505</v>
      </c>
      <c r="B143465" t="s">
        <v>439015</v>
      </c>
      <c r="C143465" t="s">
        <v>439016</v>
      </c>
      <c r="D143465" t="s">
        <v>439017</v>
      </c>
      <c r="E143465" t="s">
        <v>8</v>
      </c>
      <c r="F143465" t="s">
        <v>439018</v>
      </c>
      <c r="G143465" t="s">
        <v>10</v>
      </c>
      <c r="H143465" t="s">
        <v>95541</v>
      </c>
      <c r="I143465" s="6">
        <v>377</v>
      </c>
    </row>
    <row r="143466" spans="1:9" x14ac:dyDescent="0.3">
      <c r="A143466" t="s">
        <v>437505</v>
      </c>
      <c r="B143466" t="s">
        <v>439019</v>
      </c>
      <c r="C143466" t="s">
        <v>439020</v>
      </c>
      <c r="D143466" t="s">
        <v>439021</v>
      </c>
      <c r="E143466" t="s">
        <v>8</v>
      </c>
      <c r="F143466" t="s">
        <v>439022</v>
      </c>
      <c r="G143466" t="s">
        <v>10</v>
      </c>
      <c r="H143466" t="s">
        <v>95541</v>
      </c>
      <c r="I143466" s="6">
        <v>475</v>
      </c>
    </row>
    <row r="143467" spans="1:9" x14ac:dyDescent="0.3">
      <c r="A143467" t="s">
        <v>437505</v>
      </c>
      <c r="B143467" t="s">
        <v>439023</v>
      </c>
      <c r="C143467" t="s">
        <v>439024</v>
      </c>
      <c r="D143467" t="s">
        <v>439025</v>
      </c>
      <c r="E143467" t="s">
        <v>8</v>
      </c>
      <c r="F143467" t="s">
        <v>439026</v>
      </c>
      <c r="G143467" t="s">
        <v>10</v>
      </c>
      <c r="H143467" t="s">
        <v>95541</v>
      </c>
      <c r="I143467" s="6">
        <v>403</v>
      </c>
    </row>
    <row r="143468" spans="1:9" x14ac:dyDescent="0.3">
      <c r="A143468" t="s">
        <v>437505</v>
      </c>
      <c r="B143468" t="s">
        <v>439027</v>
      </c>
      <c r="C143468" t="s">
        <v>439028</v>
      </c>
      <c r="D143468" t="s">
        <v>439029</v>
      </c>
      <c r="E143468" t="s">
        <v>8</v>
      </c>
      <c r="F143468" t="s">
        <v>439030</v>
      </c>
      <c r="G143468" t="s">
        <v>10</v>
      </c>
      <c r="H143468" t="s">
        <v>95541</v>
      </c>
      <c r="I143468" s="6">
        <v>36</v>
      </c>
    </row>
    <row r="143469" spans="1:9" x14ac:dyDescent="0.3">
      <c r="A143469" t="s">
        <v>437505</v>
      </c>
      <c r="B143469" t="s">
        <v>439031</v>
      </c>
      <c r="C143469" t="s">
        <v>439032</v>
      </c>
      <c r="D143469" t="s">
        <v>439033</v>
      </c>
      <c r="E143469" t="s">
        <v>8</v>
      </c>
      <c r="F143469" t="s">
        <v>439034</v>
      </c>
      <c r="G143469" t="s">
        <v>10</v>
      </c>
      <c r="H143469" t="s">
        <v>95541</v>
      </c>
      <c r="I143469" s="6">
        <v>232</v>
      </c>
    </row>
    <row r="143470" spans="1:9" x14ac:dyDescent="0.3">
      <c r="A143470" t="s">
        <v>437505</v>
      </c>
      <c r="B143470" t="s">
        <v>439035</v>
      </c>
      <c r="C143470" t="s">
        <v>439036</v>
      </c>
      <c r="D143470" t="s">
        <v>439037</v>
      </c>
      <c r="E143470" t="s">
        <v>8</v>
      </c>
      <c r="F143470" t="s">
        <v>439038</v>
      </c>
      <c r="G143470" t="s">
        <v>10</v>
      </c>
      <c r="H143470" t="s">
        <v>95541</v>
      </c>
      <c r="I143470" s="6">
        <v>826</v>
      </c>
    </row>
    <row r="143471" spans="1:9" x14ac:dyDescent="0.3">
      <c r="A143471" t="s">
        <v>437505</v>
      </c>
      <c r="B143471" t="s">
        <v>439039</v>
      </c>
      <c r="C143471" t="s">
        <v>439040</v>
      </c>
      <c r="D143471" t="s">
        <v>439041</v>
      </c>
      <c r="E143471" t="s">
        <v>8</v>
      </c>
      <c r="F143471" t="s">
        <v>439042</v>
      </c>
      <c r="G143471" t="s">
        <v>10</v>
      </c>
      <c r="H143471" t="s">
        <v>95541</v>
      </c>
      <c r="I143471" s="6">
        <v>568</v>
      </c>
    </row>
    <row r="143472" spans="1:9" x14ac:dyDescent="0.3">
      <c r="A143472" t="s">
        <v>437505</v>
      </c>
      <c r="B143472" t="s">
        <v>439043</v>
      </c>
      <c r="C143472" t="s">
        <v>439044</v>
      </c>
      <c r="D143472" t="s">
        <v>439045</v>
      </c>
      <c r="E143472" t="s">
        <v>8</v>
      </c>
      <c r="F143472" t="s">
        <v>439046</v>
      </c>
      <c r="G143472" t="s">
        <v>10</v>
      </c>
      <c r="H143472" t="s">
        <v>95541</v>
      </c>
      <c r="I143472" s="6">
        <v>1260</v>
      </c>
    </row>
    <row r="143473" spans="1:9" x14ac:dyDescent="0.3">
      <c r="A143473" t="s">
        <v>437505</v>
      </c>
      <c r="B143473" t="s">
        <v>439047</v>
      </c>
      <c r="C143473" t="s">
        <v>439048</v>
      </c>
      <c r="D143473" t="s">
        <v>439049</v>
      </c>
      <c r="E143473" t="s">
        <v>8</v>
      </c>
      <c r="F143473" t="s">
        <v>439050</v>
      </c>
      <c r="G143473" t="s">
        <v>10</v>
      </c>
      <c r="H143473" t="s">
        <v>95541</v>
      </c>
      <c r="I143473" s="6">
        <v>150</v>
      </c>
    </row>
    <row r="143474" spans="1:9" x14ac:dyDescent="0.3">
      <c r="A143474" t="s">
        <v>437505</v>
      </c>
      <c r="B143474" t="s">
        <v>439051</v>
      </c>
      <c r="C143474" t="s">
        <v>439052</v>
      </c>
      <c r="D143474" t="s">
        <v>439053</v>
      </c>
      <c r="E143474" t="s">
        <v>8</v>
      </c>
      <c r="F143474" t="s">
        <v>439054</v>
      </c>
      <c r="G143474" t="s">
        <v>10</v>
      </c>
      <c r="H143474" t="s">
        <v>95541</v>
      </c>
      <c r="I143474" s="6">
        <v>238</v>
      </c>
    </row>
    <row r="143475" spans="1:9" x14ac:dyDescent="0.3">
      <c r="A143475" t="s">
        <v>437505</v>
      </c>
      <c r="B143475" t="s">
        <v>439055</v>
      </c>
      <c r="C143475" t="s">
        <v>439056</v>
      </c>
      <c r="D143475" t="s">
        <v>439057</v>
      </c>
      <c r="E143475" t="s">
        <v>8</v>
      </c>
      <c r="F143475" t="s">
        <v>439058</v>
      </c>
      <c r="G143475" t="s">
        <v>10</v>
      </c>
      <c r="H143475" t="s">
        <v>95541</v>
      </c>
      <c r="I143475" s="6">
        <v>158</v>
      </c>
    </row>
    <row r="143476" spans="1:9" x14ac:dyDescent="0.3">
      <c r="A143476" t="s">
        <v>437505</v>
      </c>
      <c r="B143476" t="s">
        <v>439059</v>
      </c>
      <c r="C143476" t="s">
        <v>439060</v>
      </c>
      <c r="D143476" t="s">
        <v>439061</v>
      </c>
      <c r="E143476" t="s">
        <v>8</v>
      </c>
      <c r="F143476" t="s">
        <v>439062</v>
      </c>
      <c r="G143476" t="s">
        <v>10</v>
      </c>
      <c r="H143476" t="s">
        <v>95541</v>
      </c>
      <c r="I143476" s="6">
        <v>64</v>
      </c>
    </row>
    <row r="143477" spans="1:9" x14ac:dyDescent="0.3">
      <c r="A143477" t="s">
        <v>437505</v>
      </c>
      <c r="B143477" t="s">
        <v>439063</v>
      </c>
      <c r="C143477" t="s">
        <v>439064</v>
      </c>
      <c r="D143477" t="s">
        <v>439065</v>
      </c>
      <c r="E143477" t="s">
        <v>8</v>
      </c>
      <c r="F143477" t="s">
        <v>439066</v>
      </c>
      <c r="G143477" t="s">
        <v>10</v>
      </c>
      <c r="H143477" t="s">
        <v>95541</v>
      </c>
      <c r="I143477" s="6">
        <v>99</v>
      </c>
    </row>
    <row r="143478" spans="1:9" x14ac:dyDescent="0.3">
      <c r="A143478" t="s">
        <v>437505</v>
      </c>
      <c r="B143478" t="s">
        <v>439067</v>
      </c>
      <c r="C143478" t="s">
        <v>439068</v>
      </c>
      <c r="D143478" t="s">
        <v>439069</v>
      </c>
      <c r="E143478" t="s">
        <v>8</v>
      </c>
      <c r="F143478" t="s">
        <v>439070</v>
      </c>
      <c r="G143478" t="s">
        <v>10</v>
      </c>
      <c r="H143478" t="s">
        <v>95541</v>
      </c>
      <c r="I143478" s="6">
        <v>227</v>
      </c>
    </row>
    <row r="143479" spans="1:9" x14ac:dyDescent="0.3">
      <c r="A143479" t="s">
        <v>437505</v>
      </c>
      <c r="B143479" t="s">
        <v>439071</v>
      </c>
      <c r="C143479" t="s">
        <v>439072</v>
      </c>
      <c r="D143479" t="s">
        <v>439073</v>
      </c>
      <c r="E143479" t="s">
        <v>8</v>
      </c>
      <c r="F143479" t="s">
        <v>439074</v>
      </c>
      <c r="G143479" t="s">
        <v>10</v>
      </c>
      <c r="H143479" t="s">
        <v>95541</v>
      </c>
      <c r="I143479" s="6">
        <v>98</v>
      </c>
    </row>
    <row r="143480" spans="1:9" x14ac:dyDescent="0.3">
      <c r="A143480" t="s">
        <v>437505</v>
      </c>
      <c r="B143480" t="s">
        <v>439075</v>
      </c>
      <c r="C143480" t="s">
        <v>439076</v>
      </c>
      <c r="D143480" t="s">
        <v>439077</v>
      </c>
      <c r="E143480" t="s">
        <v>8</v>
      </c>
      <c r="F143480" t="s">
        <v>439078</v>
      </c>
      <c r="G143480" t="s">
        <v>10</v>
      </c>
      <c r="H143480" t="s">
        <v>95541</v>
      </c>
      <c r="I143480" s="6">
        <v>98</v>
      </c>
    </row>
    <row r="143481" spans="1:9" x14ac:dyDescent="0.3">
      <c r="A143481" t="s">
        <v>437505</v>
      </c>
      <c r="B143481" t="s">
        <v>439079</v>
      </c>
      <c r="C143481" t="s">
        <v>439080</v>
      </c>
      <c r="D143481" t="s">
        <v>439081</v>
      </c>
      <c r="E143481" t="s">
        <v>8</v>
      </c>
      <c r="F143481" t="s">
        <v>439082</v>
      </c>
      <c r="G143481" t="s">
        <v>10</v>
      </c>
      <c r="H143481" t="s">
        <v>95541</v>
      </c>
      <c r="I143481" s="6">
        <v>134</v>
      </c>
    </row>
    <row r="143482" spans="1:9" x14ac:dyDescent="0.3">
      <c r="A143482" t="s">
        <v>437505</v>
      </c>
      <c r="B143482" t="s">
        <v>439083</v>
      </c>
      <c r="C143482" t="s">
        <v>439080</v>
      </c>
      <c r="D143482" t="s">
        <v>439084</v>
      </c>
      <c r="E143482" t="s">
        <v>8</v>
      </c>
      <c r="F143482" t="s">
        <v>439085</v>
      </c>
      <c r="G143482" t="s">
        <v>10</v>
      </c>
      <c r="H143482" t="s">
        <v>95541</v>
      </c>
      <c r="I143482" s="6">
        <v>134</v>
      </c>
    </row>
    <row r="143483" spans="1:9" x14ac:dyDescent="0.3">
      <c r="A143483" t="s">
        <v>437505</v>
      </c>
      <c r="B143483" t="s">
        <v>439086</v>
      </c>
      <c r="C143483" t="s">
        <v>437991</v>
      </c>
      <c r="D143483" t="s">
        <v>439087</v>
      </c>
      <c r="E143483" t="s">
        <v>8</v>
      </c>
      <c r="F143483" t="s">
        <v>439088</v>
      </c>
      <c r="G143483" t="s">
        <v>10</v>
      </c>
      <c r="H143483" t="s">
        <v>95541</v>
      </c>
      <c r="I143483" s="6">
        <v>315</v>
      </c>
    </row>
    <row r="143484" spans="1:9" x14ac:dyDescent="0.3">
      <c r="A143484" t="s">
        <v>437505</v>
      </c>
      <c r="B143484" t="s">
        <v>439089</v>
      </c>
      <c r="C143484" t="s">
        <v>437995</v>
      </c>
      <c r="D143484" t="s">
        <v>439090</v>
      </c>
      <c r="E143484" t="s">
        <v>8</v>
      </c>
      <c r="F143484" t="s">
        <v>439091</v>
      </c>
      <c r="G143484" t="s">
        <v>10</v>
      </c>
      <c r="H143484" t="s">
        <v>95541</v>
      </c>
      <c r="I143484" s="6">
        <v>377</v>
      </c>
    </row>
    <row r="143485" spans="1:9" x14ac:dyDescent="0.3">
      <c r="A143485" t="s">
        <v>437505</v>
      </c>
      <c r="B143485" t="s">
        <v>439092</v>
      </c>
      <c r="C143485" t="s">
        <v>438007</v>
      </c>
      <c r="D143485" t="s">
        <v>439093</v>
      </c>
      <c r="E143485" t="s">
        <v>8</v>
      </c>
      <c r="F143485" t="s">
        <v>439094</v>
      </c>
      <c r="G143485" t="s">
        <v>10</v>
      </c>
      <c r="H143485" t="s">
        <v>95541</v>
      </c>
      <c r="I143485" s="6">
        <v>160</v>
      </c>
    </row>
    <row r="143486" spans="1:9" x14ac:dyDescent="0.3">
      <c r="A143486" t="s">
        <v>437505</v>
      </c>
      <c r="B143486" t="s">
        <v>439095</v>
      </c>
      <c r="C143486" t="s">
        <v>438011</v>
      </c>
      <c r="D143486" t="s">
        <v>439096</v>
      </c>
      <c r="E143486" t="s">
        <v>8</v>
      </c>
      <c r="F143486" t="s">
        <v>439097</v>
      </c>
      <c r="G143486" t="s">
        <v>10</v>
      </c>
      <c r="H143486" t="s">
        <v>95541</v>
      </c>
      <c r="I143486" s="6">
        <v>127</v>
      </c>
    </row>
    <row r="143487" spans="1:9" x14ac:dyDescent="0.3">
      <c r="A143487" t="s">
        <v>437505</v>
      </c>
      <c r="B143487" t="s">
        <v>439098</v>
      </c>
      <c r="C143487" t="s">
        <v>439099</v>
      </c>
      <c r="D143487" t="s">
        <v>439100</v>
      </c>
      <c r="E143487" t="s">
        <v>8</v>
      </c>
      <c r="F143487" t="s">
        <v>439101</v>
      </c>
      <c r="G143487" t="s">
        <v>10</v>
      </c>
      <c r="H143487" t="s">
        <v>95541</v>
      </c>
      <c r="I143487" s="6">
        <v>222</v>
      </c>
    </row>
    <row r="143488" spans="1:9" x14ac:dyDescent="0.3">
      <c r="A143488" t="s">
        <v>437505</v>
      </c>
      <c r="B143488" t="s">
        <v>439102</v>
      </c>
      <c r="C143488" t="s">
        <v>439103</v>
      </c>
      <c r="D143488" t="s">
        <v>439104</v>
      </c>
      <c r="E143488" t="s">
        <v>8</v>
      </c>
      <c r="F143488" t="s">
        <v>439105</v>
      </c>
      <c r="G143488" t="s">
        <v>10</v>
      </c>
      <c r="H143488" t="s">
        <v>95541</v>
      </c>
      <c r="I143488" s="6">
        <v>3192</v>
      </c>
    </row>
    <row r="143489" spans="1:9" x14ac:dyDescent="0.3">
      <c r="A143489" t="s">
        <v>437505</v>
      </c>
      <c r="B143489" t="s">
        <v>439106</v>
      </c>
      <c r="C143489" t="s">
        <v>439107</v>
      </c>
      <c r="D143489" t="s">
        <v>439108</v>
      </c>
      <c r="E143489" t="s">
        <v>8</v>
      </c>
      <c r="F143489" t="s">
        <v>439109</v>
      </c>
      <c r="G143489" t="s">
        <v>10</v>
      </c>
      <c r="H143489" t="s">
        <v>95541</v>
      </c>
      <c r="I143489" s="6">
        <v>39</v>
      </c>
    </row>
    <row r="143490" spans="1:9" x14ac:dyDescent="0.3">
      <c r="A143490" t="s">
        <v>437505</v>
      </c>
      <c r="B143490" t="s">
        <v>439110</v>
      </c>
      <c r="C143490" t="s">
        <v>439111</v>
      </c>
      <c r="D143490" t="s">
        <v>439112</v>
      </c>
      <c r="E143490" t="s">
        <v>8</v>
      </c>
      <c r="F143490" t="s">
        <v>439113</v>
      </c>
      <c r="G143490" t="s">
        <v>10</v>
      </c>
      <c r="H143490" t="s">
        <v>95541</v>
      </c>
      <c r="I143490" s="6">
        <v>137</v>
      </c>
    </row>
    <row r="143491" spans="1:9" x14ac:dyDescent="0.3">
      <c r="A143491" t="s">
        <v>437505</v>
      </c>
      <c r="B143491" t="s">
        <v>439114</v>
      </c>
      <c r="C143491" t="s">
        <v>439115</v>
      </c>
      <c r="D143491" t="s">
        <v>439116</v>
      </c>
      <c r="E143491" t="s">
        <v>8</v>
      </c>
      <c r="F143491" t="s">
        <v>439117</v>
      </c>
      <c r="G143491" t="s">
        <v>10</v>
      </c>
      <c r="H143491" t="s">
        <v>95541</v>
      </c>
      <c r="I143491" s="6">
        <v>599</v>
      </c>
    </row>
    <row r="143492" spans="1:9" x14ac:dyDescent="0.3">
      <c r="A143492" t="s">
        <v>437505</v>
      </c>
      <c r="B143492" t="s">
        <v>439118</v>
      </c>
      <c r="C143492" t="s">
        <v>439119</v>
      </c>
      <c r="D143492" t="s">
        <v>439120</v>
      </c>
      <c r="E143492" t="s">
        <v>8</v>
      </c>
      <c r="F143492" t="s">
        <v>439121</v>
      </c>
      <c r="G143492" t="s">
        <v>10</v>
      </c>
      <c r="H143492" t="s">
        <v>95541</v>
      </c>
      <c r="I143492" s="6">
        <v>723</v>
      </c>
    </row>
    <row r="143493" spans="1:9" x14ac:dyDescent="0.3">
      <c r="A143493" t="s">
        <v>437505</v>
      </c>
      <c r="B143493" t="s">
        <v>439122</v>
      </c>
      <c r="C143493" t="s">
        <v>439123</v>
      </c>
      <c r="D143493" t="s">
        <v>439124</v>
      </c>
      <c r="E143493" t="s">
        <v>8</v>
      </c>
      <c r="F143493" t="s">
        <v>439125</v>
      </c>
      <c r="G143493" t="s">
        <v>10</v>
      </c>
      <c r="H143493" t="s">
        <v>95541</v>
      </c>
      <c r="I143493" s="6">
        <v>857</v>
      </c>
    </row>
    <row r="143494" spans="1:9" x14ac:dyDescent="0.3">
      <c r="A143494" t="s">
        <v>437505</v>
      </c>
      <c r="B143494" t="s">
        <v>439126</v>
      </c>
      <c r="C143494" t="s">
        <v>439127</v>
      </c>
      <c r="D143494" t="s">
        <v>439128</v>
      </c>
      <c r="E143494" t="s">
        <v>8</v>
      </c>
      <c r="F143494" t="s">
        <v>439129</v>
      </c>
      <c r="G143494" t="s">
        <v>10</v>
      </c>
      <c r="H143494" t="s">
        <v>95541</v>
      </c>
      <c r="I143494" s="6">
        <v>1126</v>
      </c>
    </row>
    <row r="143495" spans="1:9" x14ac:dyDescent="0.3">
      <c r="A143495" t="s">
        <v>437505</v>
      </c>
      <c r="B143495" t="s">
        <v>439130</v>
      </c>
      <c r="C143495" t="s">
        <v>439131</v>
      </c>
      <c r="D143495" t="s">
        <v>439132</v>
      </c>
      <c r="E143495" t="s">
        <v>8</v>
      </c>
      <c r="F143495" t="s">
        <v>439133</v>
      </c>
      <c r="G143495" t="s">
        <v>10</v>
      </c>
      <c r="H143495" t="s">
        <v>95541</v>
      </c>
      <c r="I143495" s="6">
        <v>909</v>
      </c>
    </row>
    <row r="143496" spans="1:9" x14ac:dyDescent="0.3">
      <c r="A143496" t="s">
        <v>437505</v>
      </c>
      <c r="B143496" t="s">
        <v>439134</v>
      </c>
      <c r="C143496" t="s">
        <v>439135</v>
      </c>
      <c r="D143496" t="s">
        <v>439136</v>
      </c>
      <c r="E143496" t="s">
        <v>8</v>
      </c>
      <c r="F143496" t="s">
        <v>439137</v>
      </c>
      <c r="G143496" t="s">
        <v>10</v>
      </c>
      <c r="H143496" t="s">
        <v>95541</v>
      </c>
      <c r="I143496" s="6">
        <v>1023</v>
      </c>
    </row>
    <row r="143497" spans="1:9" x14ac:dyDescent="0.3">
      <c r="A143497" t="s">
        <v>437505</v>
      </c>
      <c r="B143497" t="s">
        <v>439138</v>
      </c>
      <c r="C143497" t="s">
        <v>439139</v>
      </c>
      <c r="D143497" t="s">
        <v>439140</v>
      </c>
      <c r="E143497" t="s">
        <v>8</v>
      </c>
      <c r="F143497" t="s">
        <v>439141</v>
      </c>
      <c r="G143497" t="s">
        <v>10</v>
      </c>
      <c r="H143497" t="s">
        <v>95541</v>
      </c>
      <c r="I143497" s="6">
        <v>263</v>
      </c>
    </row>
    <row r="143498" spans="1:9" x14ac:dyDescent="0.3">
      <c r="A143498" t="s">
        <v>437505</v>
      </c>
      <c r="B143498" t="s">
        <v>439142</v>
      </c>
      <c r="C143498" t="s">
        <v>439143</v>
      </c>
      <c r="D143498" t="s">
        <v>439144</v>
      </c>
      <c r="E143498" t="s">
        <v>8</v>
      </c>
      <c r="F143498" t="s">
        <v>439145</v>
      </c>
      <c r="G143498" t="s">
        <v>10</v>
      </c>
      <c r="H143498" t="s">
        <v>95541</v>
      </c>
      <c r="I143498" s="6">
        <v>315</v>
      </c>
    </row>
    <row r="143499" spans="1:9" x14ac:dyDescent="0.3">
      <c r="A143499" t="s">
        <v>437505</v>
      </c>
      <c r="B143499" t="s">
        <v>439146</v>
      </c>
      <c r="C143499" t="s">
        <v>439147</v>
      </c>
      <c r="D143499" t="s">
        <v>439148</v>
      </c>
      <c r="E143499" t="s">
        <v>8</v>
      </c>
      <c r="F143499" t="s">
        <v>439149</v>
      </c>
      <c r="G143499" t="s">
        <v>10</v>
      </c>
      <c r="H143499" t="s">
        <v>95541</v>
      </c>
      <c r="I143499" s="6">
        <v>351</v>
      </c>
    </row>
    <row r="143500" spans="1:9" x14ac:dyDescent="0.3">
      <c r="A143500" t="s">
        <v>437505</v>
      </c>
      <c r="B143500" t="s">
        <v>439150</v>
      </c>
      <c r="C143500" t="s">
        <v>439151</v>
      </c>
      <c r="D143500" t="s">
        <v>439152</v>
      </c>
      <c r="E143500" t="s">
        <v>8</v>
      </c>
      <c r="F143500" t="s">
        <v>439153</v>
      </c>
      <c r="G143500" t="s">
        <v>10</v>
      </c>
      <c r="H143500" t="s">
        <v>95541</v>
      </c>
      <c r="I143500" s="6">
        <v>424</v>
      </c>
    </row>
    <row r="143501" spans="1:9" x14ac:dyDescent="0.3">
      <c r="A143501" t="s">
        <v>437505</v>
      </c>
      <c r="B143501" t="s">
        <v>439154</v>
      </c>
      <c r="C143501" t="s">
        <v>439155</v>
      </c>
      <c r="D143501" t="s">
        <v>439156</v>
      </c>
      <c r="E143501" t="s">
        <v>8</v>
      </c>
      <c r="F143501" t="s">
        <v>439157</v>
      </c>
      <c r="G143501" t="s">
        <v>10</v>
      </c>
      <c r="H143501" t="s">
        <v>95541</v>
      </c>
      <c r="I143501" s="6">
        <v>455</v>
      </c>
    </row>
    <row r="143502" spans="1:9" x14ac:dyDescent="0.3">
      <c r="A143502" t="s">
        <v>437505</v>
      </c>
      <c r="B143502" t="s">
        <v>439158</v>
      </c>
      <c r="C143502" t="s">
        <v>439159</v>
      </c>
      <c r="D143502" t="s">
        <v>439160</v>
      </c>
      <c r="E143502" t="s">
        <v>8</v>
      </c>
      <c r="F143502" t="s">
        <v>439161</v>
      </c>
      <c r="G143502" t="s">
        <v>10</v>
      </c>
      <c r="H143502" t="s">
        <v>95541</v>
      </c>
      <c r="I143502" s="6">
        <v>527</v>
      </c>
    </row>
    <row r="143503" spans="1:9" x14ac:dyDescent="0.3">
      <c r="A143503" t="s">
        <v>437505</v>
      </c>
      <c r="B143503" t="s">
        <v>439162</v>
      </c>
      <c r="C143503" t="s">
        <v>439163</v>
      </c>
      <c r="D143503" t="s">
        <v>439164</v>
      </c>
      <c r="E143503" t="s">
        <v>8</v>
      </c>
      <c r="F143503" t="s">
        <v>439165</v>
      </c>
      <c r="G143503" t="s">
        <v>10</v>
      </c>
      <c r="H143503" t="s">
        <v>95541</v>
      </c>
      <c r="I143503" s="6">
        <v>641</v>
      </c>
    </row>
    <row r="143504" spans="1:9" x14ac:dyDescent="0.3">
      <c r="A143504" t="s">
        <v>437505</v>
      </c>
      <c r="B143504" t="s">
        <v>439166</v>
      </c>
      <c r="C143504" t="s">
        <v>439167</v>
      </c>
      <c r="D143504" t="s">
        <v>439168</v>
      </c>
      <c r="E143504" t="s">
        <v>8</v>
      </c>
      <c r="F143504" t="s">
        <v>439169</v>
      </c>
      <c r="G143504" t="s">
        <v>10</v>
      </c>
      <c r="H143504" t="s">
        <v>95541</v>
      </c>
      <c r="I143504" s="6">
        <v>630</v>
      </c>
    </row>
    <row r="143505" spans="1:9" x14ac:dyDescent="0.3">
      <c r="A143505" t="s">
        <v>437505</v>
      </c>
      <c r="B143505" t="s">
        <v>439170</v>
      </c>
      <c r="C143505" t="s">
        <v>439171</v>
      </c>
      <c r="D143505" t="s">
        <v>439172</v>
      </c>
      <c r="E143505" t="s">
        <v>8</v>
      </c>
      <c r="F143505" t="s">
        <v>439173</v>
      </c>
      <c r="G143505" t="s">
        <v>10</v>
      </c>
      <c r="H143505" t="s">
        <v>95541</v>
      </c>
      <c r="I143505" s="6">
        <v>816</v>
      </c>
    </row>
    <row r="143506" spans="1:9" x14ac:dyDescent="0.3">
      <c r="A143506" t="s">
        <v>437505</v>
      </c>
      <c r="B143506" t="s">
        <v>439174</v>
      </c>
      <c r="C143506" t="s">
        <v>439175</v>
      </c>
      <c r="D143506" t="s">
        <v>439176</v>
      </c>
      <c r="E143506" t="s">
        <v>8</v>
      </c>
      <c r="F143506" t="s">
        <v>439177</v>
      </c>
      <c r="G143506" t="s">
        <v>10</v>
      </c>
      <c r="H143506" t="s">
        <v>95541</v>
      </c>
      <c r="I143506" s="6">
        <v>754</v>
      </c>
    </row>
    <row r="143507" spans="1:9" x14ac:dyDescent="0.3">
      <c r="A143507" t="s">
        <v>437505</v>
      </c>
      <c r="B143507" t="s">
        <v>439178</v>
      </c>
      <c r="C143507" t="s">
        <v>439179</v>
      </c>
      <c r="D143507" t="s">
        <v>439180</v>
      </c>
      <c r="E143507" t="s">
        <v>8</v>
      </c>
      <c r="F143507" t="s">
        <v>439181</v>
      </c>
      <c r="G143507" t="s">
        <v>10</v>
      </c>
      <c r="H143507" t="s">
        <v>95541</v>
      </c>
      <c r="I143507" s="6">
        <v>961</v>
      </c>
    </row>
    <row r="143508" spans="1:9" x14ac:dyDescent="0.3">
      <c r="A143508" t="s">
        <v>437505</v>
      </c>
      <c r="B143508" t="s">
        <v>439182</v>
      </c>
      <c r="C143508" t="s">
        <v>439183</v>
      </c>
      <c r="D143508" t="s">
        <v>439184</v>
      </c>
      <c r="E143508" t="s">
        <v>8</v>
      </c>
      <c r="F143508" t="s">
        <v>439185</v>
      </c>
      <c r="G143508" t="s">
        <v>10</v>
      </c>
      <c r="H143508" t="s">
        <v>95541</v>
      </c>
      <c r="I143508" s="6">
        <v>424</v>
      </c>
    </row>
    <row r="143509" spans="1:9" x14ac:dyDescent="0.3">
      <c r="A143509" t="s">
        <v>437505</v>
      </c>
      <c r="B143509" t="s">
        <v>439186</v>
      </c>
      <c r="C143509" t="s">
        <v>439187</v>
      </c>
      <c r="D143509" t="s">
        <v>439188</v>
      </c>
      <c r="E143509" t="s">
        <v>8</v>
      </c>
      <c r="F143509" t="s">
        <v>439189</v>
      </c>
      <c r="G143509" t="s">
        <v>10</v>
      </c>
      <c r="H143509" t="s">
        <v>95541</v>
      </c>
      <c r="I143509" s="6">
        <v>506</v>
      </c>
    </row>
    <row r="143510" spans="1:9" x14ac:dyDescent="0.3">
      <c r="A143510" t="s">
        <v>437505</v>
      </c>
      <c r="B143510" t="s">
        <v>439190</v>
      </c>
      <c r="C143510" t="s">
        <v>439191</v>
      </c>
      <c r="D143510" t="s">
        <v>439192</v>
      </c>
      <c r="E143510" t="s">
        <v>8</v>
      </c>
      <c r="F143510" t="s">
        <v>439193</v>
      </c>
      <c r="G143510" t="s">
        <v>10</v>
      </c>
      <c r="H143510" t="s">
        <v>95541</v>
      </c>
      <c r="I143510" s="6">
        <v>599</v>
      </c>
    </row>
    <row r="143511" spans="1:9" x14ac:dyDescent="0.3">
      <c r="A143511" t="s">
        <v>437505</v>
      </c>
      <c r="B143511" t="s">
        <v>439194</v>
      </c>
      <c r="C143511" t="s">
        <v>439195</v>
      </c>
      <c r="D143511" t="s">
        <v>439196</v>
      </c>
      <c r="E143511" t="s">
        <v>8</v>
      </c>
      <c r="F143511" t="s">
        <v>439197</v>
      </c>
      <c r="G143511" t="s">
        <v>10</v>
      </c>
      <c r="H143511" t="s">
        <v>95541</v>
      </c>
      <c r="I143511" s="6">
        <v>682</v>
      </c>
    </row>
    <row r="143512" spans="1:9" x14ac:dyDescent="0.3">
      <c r="A143512" t="s">
        <v>437505</v>
      </c>
      <c r="B143512" t="s">
        <v>439198</v>
      </c>
      <c r="C143512" t="s">
        <v>439199</v>
      </c>
      <c r="D143512" t="s">
        <v>439200</v>
      </c>
      <c r="E143512" t="s">
        <v>8</v>
      </c>
      <c r="F143512" t="s">
        <v>439201</v>
      </c>
      <c r="G143512" t="s">
        <v>10</v>
      </c>
      <c r="H143512" t="s">
        <v>95541</v>
      </c>
      <c r="I143512" s="6">
        <v>826</v>
      </c>
    </row>
    <row r="143513" spans="1:9" x14ac:dyDescent="0.3">
      <c r="A143513" t="s">
        <v>437505</v>
      </c>
      <c r="B143513" t="s">
        <v>439202</v>
      </c>
      <c r="C143513" t="s">
        <v>439203</v>
      </c>
      <c r="D143513" t="s">
        <v>439204</v>
      </c>
      <c r="E143513" t="s">
        <v>8</v>
      </c>
      <c r="F143513" t="s">
        <v>439205</v>
      </c>
      <c r="G143513" t="s">
        <v>10</v>
      </c>
      <c r="H143513" t="s">
        <v>95541</v>
      </c>
      <c r="I143513" s="6">
        <v>961</v>
      </c>
    </row>
    <row r="143514" spans="1:9" x14ac:dyDescent="0.3">
      <c r="A143514" t="s">
        <v>437505</v>
      </c>
      <c r="B143514" t="s">
        <v>439206</v>
      </c>
      <c r="C143514" t="s">
        <v>439207</v>
      </c>
      <c r="D143514" t="s">
        <v>439208</v>
      </c>
      <c r="E143514" t="s">
        <v>8</v>
      </c>
      <c r="F143514" t="s">
        <v>439209</v>
      </c>
      <c r="G143514" t="s">
        <v>10</v>
      </c>
      <c r="H143514" t="s">
        <v>95541</v>
      </c>
      <c r="I143514" s="6">
        <v>981</v>
      </c>
    </row>
    <row r="143515" spans="1:9" x14ac:dyDescent="0.3">
      <c r="A143515" t="s">
        <v>437505</v>
      </c>
      <c r="B143515" t="s">
        <v>439210</v>
      </c>
      <c r="C143515" t="s">
        <v>439211</v>
      </c>
      <c r="D143515" t="s">
        <v>439212</v>
      </c>
      <c r="E143515" t="s">
        <v>8</v>
      </c>
      <c r="F143515" t="s">
        <v>439213</v>
      </c>
      <c r="G143515" t="s">
        <v>10</v>
      </c>
      <c r="H143515" t="s">
        <v>95541</v>
      </c>
      <c r="I143515" s="6">
        <v>1002</v>
      </c>
    </row>
    <row r="143516" spans="1:9" x14ac:dyDescent="0.3">
      <c r="A143516" t="s">
        <v>437505</v>
      </c>
      <c r="B143516" t="s">
        <v>439214</v>
      </c>
      <c r="C143516" t="s">
        <v>439215</v>
      </c>
      <c r="D143516" t="s">
        <v>439216</v>
      </c>
      <c r="E143516" t="s">
        <v>8</v>
      </c>
      <c r="F143516" t="s">
        <v>439217</v>
      </c>
      <c r="G143516" t="s">
        <v>10</v>
      </c>
      <c r="H143516" t="s">
        <v>95541</v>
      </c>
      <c r="I143516" s="6">
        <v>227</v>
      </c>
    </row>
    <row r="143517" spans="1:9" x14ac:dyDescent="0.3">
      <c r="A143517" t="s">
        <v>437505</v>
      </c>
      <c r="B143517" t="s">
        <v>439218</v>
      </c>
      <c r="C143517" t="s">
        <v>439219</v>
      </c>
      <c r="D143517" t="s">
        <v>439220</v>
      </c>
      <c r="E143517" t="s">
        <v>8</v>
      </c>
      <c r="F143517" t="s">
        <v>439221</v>
      </c>
      <c r="G143517" t="s">
        <v>10</v>
      </c>
      <c r="H143517" t="s">
        <v>95541</v>
      </c>
      <c r="I143517" s="6">
        <v>289</v>
      </c>
    </row>
    <row r="143518" spans="1:9" x14ac:dyDescent="0.3">
      <c r="A143518" t="s">
        <v>437505</v>
      </c>
      <c r="B143518" t="s">
        <v>439222</v>
      </c>
      <c r="C143518" t="s">
        <v>439223</v>
      </c>
      <c r="D143518" t="s">
        <v>439224</v>
      </c>
      <c r="E143518" t="s">
        <v>8</v>
      </c>
      <c r="F143518" t="s">
        <v>439225</v>
      </c>
      <c r="G143518" t="s">
        <v>10</v>
      </c>
      <c r="H143518" t="s">
        <v>95541</v>
      </c>
      <c r="I143518" s="6">
        <v>325</v>
      </c>
    </row>
    <row r="143519" spans="1:9" x14ac:dyDescent="0.3">
      <c r="A143519" t="s">
        <v>437505</v>
      </c>
      <c r="B143519" t="s">
        <v>439226</v>
      </c>
      <c r="C143519" t="s">
        <v>439227</v>
      </c>
      <c r="D143519" t="s">
        <v>439228</v>
      </c>
      <c r="E143519" t="s">
        <v>8</v>
      </c>
      <c r="F143519" t="s">
        <v>439229</v>
      </c>
      <c r="G143519" t="s">
        <v>10</v>
      </c>
      <c r="H143519" t="s">
        <v>95541</v>
      </c>
      <c r="I143519" s="6">
        <v>387</v>
      </c>
    </row>
    <row r="143520" spans="1:9" x14ac:dyDescent="0.3">
      <c r="A143520" t="s">
        <v>437505</v>
      </c>
      <c r="B143520" t="s">
        <v>439230</v>
      </c>
      <c r="C143520" t="s">
        <v>439231</v>
      </c>
      <c r="D143520" t="s">
        <v>439232</v>
      </c>
      <c r="E143520" t="s">
        <v>8</v>
      </c>
      <c r="F143520" t="s">
        <v>439233</v>
      </c>
      <c r="G143520" t="s">
        <v>10</v>
      </c>
      <c r="H143520" t="s">
        <v>95541</v>
      </c>
      <c r="I143520" s="6">
        <v>21</v>
      </c>
    </row>
    <row r="143521" spans="1:9" x14ac:dyDescent="0.3">
      <c r="A143521" t="s">
        <v>437505</v>
      </c>
      <c r="B143521" t="s">
        <v>439234</v>
      </c>
      <c r="C143521" t="s">
        <v>439235</v>
      </c>
      <c r="D143521" t="s">
        <v>439236</v>
      </c>
      <c r="E143521" t="s">
        <v>8</v>
      </c>
      <c r="F143521" t="s">
        <v>439237</v>
      </c>
      <c r="G143521" t="s">
        <v>52097</v>
      </c>
      <c r="H143521" t="s">
        <v>95541</v>
      </c>
      <c r="I143521" s="6">
        <v>21</v>
      </c>
    </row>
    <row r="143522" spans="1:9" x14ac:dyDescent="0.3">
      <c r="A143522" t="s">
        <v>437505</v>
      </c>
      <c r="B143522" t="s">
        <v>439238</v>
      </c>
      <c r="C143522" t="s">
        <v>439239</v>
      </c>
      <c r="D143522" t="s">
        <v>439240</v>
      </c>
      <c r="E143522" t="s">
        <v>8</v>
      </c>
      <c r="F143522" t="s">
        <v>439241</v>
      </c>
      <c r="G143522" t="s">
        <v>10</v>
      </c>
      <c r="H143522" t="s">
        <v>95541</v>
      </c>
      <c r="I143522" s="6">
        <v>36</v>
      </c>
    </row>
    <row r="143523" spans="1:9" x14ac:dyDescent="0.3">
      <c r="A143523" t="s">
        <v>437505</v>
      </c>
      <c r="B143523" t="s">
        <v>439242</v>
      </c>
      <c r="C143523" t="s">
        <v>439243</v>
      </c>
      <c r="D143523" t="s">
        <v>439244</v>
      </c>
      <c r="E143523" t="s">
        <v>8</v>
      </c>
      <c r="F143523" t="s">
        <v>439245</v>
      </c>
      <c r="G143523" t="s">
        <v>10</v>
      </c>
      <c r="H143523" t="s">
        <v>95541</v>
      </c>
      <c r="I143523" s="6">
        <v>36</v>
      </c>
    </row>
    <row r="143524" spans="1:9" x14ac:dyDescent="0.3">
      <c r="A143524" t="s">
        <v>437505</v>
      </c>
      <c r="B143524" t="s">
        <v>439246</v>
      </c>
      <c r="C143524" t="s">
        <v>439247</v>
      </c>
      <c r="D143524" t="s">
        <v>439248</v>
      </c>
      <c r="E143524" t="s">
        <v>8</v>
      </c>
      <c r="F143524" t="s">
        <v>439249</v>
      </c>
      <c r="G143524" t="s">
        <v>10</v>
      </c>
      <c r="H143524" t="s">
        <v>95541</v>
      </c>
      <c r="I143524" s="6">
        <v>64</v>
      </c>
    </row>
    <row r="143525" spans="1:9" x14ac:dyDescent="0.3">
      <c r="A143525" t="s">
        <v>437505</v>
      </c>
      <c r="B143525" t="s">
        <v>439250</v>
      </c>
      <c r="C143525" t="s">
        <v>439251</v>
      </c>
      <c r="D143525" t="s">
        <v>439252</v>
      </c>
      <c r="E143525" t="s">
        <v>8</v>
      </c>
      <c r="F143525" t="s">
        <v>439253</v>
      </c>
      <c r="G143525" t="s">
        <v>10</v>
      </c>
      <c r="H143525" t="s">
        <v>95541</v>
      </c>
      <c r="I143525" s="6">
        <v>64</v>
      </c>
    </row>
    <row r="143526" spans="1:9" x14ac:dyDescent="0.3">
      <c r="A143526" t="s">
        <v>437505</v>
      </c>
      <c r="B143526" t="s">
        <v>439254</v>
      </c>
      <c r="C143526" t="s">
        <v>439255</v>
      </c>
      <c r="D143526" t="s">
        <v>439256</v>
      </c>
      <c r="E143526" t="s">
        <v>8</v>
      </c>
      <c r="F143526" t="s">
        <v>439257</v>
      </c>
      <c r="G143526" t="s">
        <v>10</v>
      </c>
      <c r="H143526" t="s">
        <v>95541</v>
      </c>
      <c r="I143526" s="6">
        <v>170</v>
      </c>
    </row>
    <row r="143527" spans="1:9" x14ac:dyDescent="0.3">
      <c r="A143527" t="s">
        <v>437505</v>
      </c>
      <c r="B143527" t="s">
        <v>439258</v>
      </c>
      <c r="C143527" t="s">
        <v>439259</v>
      </c>
      <c r="D143527" t="s">
        <v>439260</v>
      </c>
      <c r="E143527" t="s">
        <v>8</v>
      </c>
      <c r="F143527" t="s">
        <v>439261</v>
      </c>
      <c r="G143527" t="s">
        <v>10</v>
      </c>
      <c r="H143527" t="s">
        <v>95541</v>
      </c>
      <c r="I143527" s="6">
        <v>170</v>
      </c>
    </row>
    <row r="143528" spans="1:9" x14ac:dyDescent="0.3">
      <c r="A143528" t="s">
        <v>437505</v>
      </c>
      <c r="B143528" t="s">
        <v>439262</v>
      </c>
      <c r="C143528" t="s">
        <v>439263</v>
      </c>
      <c r="D143528" t="s">
        <v>439264</v>
      </c>
      <c r="E143528" t="s">
        <v>8</v>
      </c>
      <c r="F143528" t="s">
        <v>439265</v>
      </c>
      <c r="G143528" t="s">
        <v>10</v>
      </c>
      <c r="H143528" t="s">
        <v>95541</v>
      </c>
      <c r="I143528" s="6">
        <v>537</v>
      </c>
    </row>
    <row r="143529" spans="1:9" x14ac:dyDescent="0.3">
      <c r="A143529" t="s">
        <v>437505</v>
      </c>
      <c r="B143529" t="s">
        <v>439266</v>
      </c>
      <c r="C143529" t="s">
        <v>439267</v>
      </c>
      <c r="D143529" t="s">
        <v>439268</v>
      </c>
      <c r="E143529" t="s">
        <v>8</v>
      </c>
      <c r="F143529" t="s">
        <v>439269</v>
      </c>
      <c r="G143529" t="s">
        <v>10</v>
      </c>
      <c r="H143529" t="s">
        <v>95541</v>
      </c>
      <c r="I143529" s="6">
        <v>475</v>
      </c>
    </row>
    <row r="143530" spans="1:9" x14ac:dyDescent="0.3">
      <c r="A143530" t="s">
        <v>437505</v>
      </c>
      <c r="B143530" t="s">
        <v>439270</v>
      </c>
      <c r="C143530" t="s">
        <v>439271</v>
      </c>
      <c r="D143530" t="s">
        <v>439272</v>
      </c>
      <c r="E143530" t="s">
        <v>8</v>
      </c>
      <c r="F143530" t="s">
        <v>439273</v>
      </c>
      <c r="G143530" t="s">
        <v>10</v>
      </c>
      <c r="H143530" t="s">
        <v>95541</v>
      </c>
      <c r="I143530" s="6">
        <v>517</v>
      </c>
    </row>
    <row r="143531" spans="1:9" x14ac:dyDescent="0.3">
      <c r="A143531" t="s">
        <v>437505</v>
      </c>
      <c r="B143531" t="s">
        <v>439274</v>
      </c>
      <c r="C143531" t="s">
        <v>439275</v>
      </c>
      <c r="D143531" t="s">
        <v>439276</v>
      </c>
      <c r="E143531" t="s">
        <v>8</v>
      </c>
      <c r="F143531" t="s">
        <v>439277</v>
      </c>
      <c r="G143531" t="s">
        <v>10</v>
      </c>
      <c r="H143531" t="s">
        <v>95541</v>
      </c>
      <c r="I143531" s="6">
        <v>403</v>
      </c>
    </row>
    <row r="143532" spans="1:9" x14ac:dyDescent="0.3">
      <c r="A143532" t="s">
        <v>437505</v>
      </c>
      <c r="B143532" t="s">
        <v>439278</v>
      </c>
      <c r="C143532" t="s">
        <v>439279</v>
      </c>
      <c r="D143532" t="s">
        <v>439280</v>
      </c>
      <c r="E143532" t="s">
        <v>8</v>
      </c>
      <c r="F143532" t="s">
        <v>439281</v>
      </c>
      <c r="G143532" t="s">
        <v>10</v>
      </c>
      <c r="H143532" t="s">
        <v>95541</v>
      </c>
      <c r="I143532" s="6">
        <v>170</v>
      </c>
    </row>
    <row r="143533" spans="1:9" x14ac:dyDescent="0.3">
      <c r="A143533" t="s">
        <v>437505</v>
      </c>
      <c r="B143533" t="s">
        <v>439282</v>
      </c>
      <c r="C143533" t="s">
        <v>439283</v>
      </c>
      <c r="D143533" t="s">
        <v>439284</v>
      </c>
      <c r="E143533" t="s">
        <v>8</v>
      </c>
      <c r="F143533" t="s">
        <v>439285</v>
      </c>
      <c r="G143533" t="s">
        <v>10</v>
      </c>
      <c r="H143533" t="s">
        <v>95541</v>
      </c>
      <c r="I143533" s="6">
        <v>212</v>
      </c>
    </row>
    <row r="143534" spans="1:9" x14ac:dyDescent="0.3">
      <c r="A143534" t="s">
        <v>437505</v>
      </c>
      <c r="B143534" t="s">
        <v>439286</v>
      </c>
      <c r="C143534" t="s">
        <v>439287</v>
      </c>
      <c r="D143534" t="s">
        <v>439288</v>
      </c>
      <c r="E143534" t="s">
        <v>8</v>
      </c>
      <c r="F143534" t="s">
        <v>439289</v>
      </c>
      <c r="G143534" t="s">
        <v>10</v>
      </c>
      <c r="H143534" t="s">
        <v>95541</v>
      </c>
      <c r="I143534" s="6">
        <v>217</v>
      </c>
    </row>
    <row r="143535" spans="1:9" x14ac:dyDescent="0.3">
      <c r="A143535" t="s">
        <v>437505</v>
      </c>
      <c r="B143535" t="s">
        <v>439290</v>
      </c>
      <c r="C143535" t="s">
        <v>439291</v>
      </c>
      <c r="D143535" t="s">
        <v>439292</v>
      </c>
      <c r="E143535" t="s">
        <v>8</v>
      </c>
      <c r="F143535" t="s">
        <v>439293</v>
      </c>
      <c r="G143535" t="s">
        <v>10</v>
      </c>
      <c r="H143535" t="s">
        <v>95541</v>
      </c>
      <c r="I143535" s="6">
        <v>227</v>
      </c>
    </row>
    <row r="143536" spans="1:9" x14ac:dyDescent="0.3">
      <c r="A143536" t="s">
        <v>437505</v>
      </c>
      <c r="B143536" t="s">
        <v>439294</v>
      </c>
      <c r="C143536" t="s">
        <v>439295</v>
      </c>
      <c r="D143536" t="s">
        <v>439296</v>
      </c>
      <c r="E143536" t="s">
        <v>8</v>
      </c>
      <c r="F143536" t="s">
        <v>439297</v>
      </c>
      <c r="G143536" t="s">
        <v>10</v>
      </c>
      <c r="H143536" t="s">
        <v>95541</v>
      </c>
      <c r="I143536" s="6">
        <v>300</v>
      </c>
    </row>
    <row r="143537" spans="1:9" x14ac:dyDescent="0.3">
      <c r="A143537" t="s">
        <v>437505</v>
      </c>
      <c r="B143537" t="s">
        <v>439298</v>
      </c>
      <c r="C143537" t="s">
        <v>439299</v>
      </c>
      <c r="D143537" t="s">
        <v>439300</v>
      </c>
      <c r="E143537" t="s">
        <v>8</v>
      </c>
      <c r="F143537" t="s">
        <v>439301</v>
      </c>
      <c r="G143537" t="s">
        <v>10</v>
      </c>
      <c r="H143537" t="s">
        <v>95541</v>
      </c>
      <c r="I143537" s="6">
        <v>351</v>
      </c>
    </row>
    <row r="143538" spans="1:9" x14ac:dyDescent="0.3">
      <c r="A143538" t="s">
        <v>437505</v>
      </c>
      <c r="B143538" t="s">
        <v>439302</v>
      </c>
      <c r="C143538" t="s">
        <v>439303</v>
      </c>
      <c r="D143538" t="s">
        <v>439304</v>
      </c>
      <c r="E143538" t="s">
        <v>8</v>
      </c>
      <c r="F143538" t="s">
        <v>439305</v>
      </c>
      <c r="G143538" t="s">
        <v>10</v>
      </c>
      <c r="H143538" t="s">
        <v>95541</v>
      </c>
      <c r="I143538" s="6">
        <v>1074</v>
      </c>
    </row>
    <row r="143539" spans="1:9" x14ac:dyDescent="0.3">
      <c r="A143539" t="s">
        <v>437505</v>
      </c>
      <c r="B143539" t="s">
        <v>439306</v>
      </c>
      <c r="C143539" t="s">
        <v>439307</v>
      </c>
      <c r="D143539" t="s">
        <v>439308</v>
      </c>
      <c r="E143539" t="s">
        <v>8</v>
      </c>
      <c r="F143539" t="s">
        <v>439309</v>
      </c>
      <c r="G143539" t="s">
        <v>10</v>
      </c>
      <c r="H143539" t="s">
        <v>95541</v>
      </c>
      <c r="I143539" s="6">
        <v>692</v>
      </c>
    </row>
    <row r="143540" spans="1:9" x14ac:dyDescent="0.3">
      <c r="A143540" t="s">
        <v>437505</v>
      </c>
      <c r="B143540" t="s">
        <v>439310</v>
      </c>
      <c r="C143540" t="s">
        <v>439311</v>
      </c>
      <c r="D143540" t="s">
        <v>439312</v>
      </c>
      <c r="E143540" t="s">
        <v>8</v>
      </c>
      <c r="F143540" t="s">
        <v>439313</v>
      </c>
      <c r="G143540" t="s">
        <v>10</v>
      </c>
      <c r="H143540" t="s">
        <v>95541</v>
      </c>
      <c r="I143540" s="6">
        <v>527</v>
      </c>
    </row>
    <row r="143541" spans="1:9" x14ac:dyDescent="0.3">
      <c r="A143541" t="s">
        <v>437505</v>
      </c>
      <c r="B143541" t="s">
        <v>439314</v>
      </c>
      <c r="C143541" t="s">
        <v>439315</v>
      </c>
      <c r="D143541" t="s">
        <v>439316</v>
      </c>
      <c r="E143541" t="s">
        <v>8</v>
      </c>
      <c r="F143541" t="s">
        <v>439317</v>
      </c>
      <c r="G143541" t="s">
        <v>10</v>
      </c>
      <c r="H143541" t="s">
        <v>95541</v>
      </c>
      <c r="I143541" s="6">
        <v>579</v>
      </c>
    </row>
    <row r="143542" spans="1:9" x14ac:dyDescent="0.3">
      <c r="A143542" t="s">
        <v>437505</v>
      </c>
      <c r="B143542" t="s">
        <v>439318</v>
      </c>
      <c r="C143542" t="s">
        <v>439319</v>
      </c>
      <c r="D143542" t="s">
        <v>439320</v>
      </c>
      <c r="E143542" t="s">
        <v>8</v>
      </c>
      <c r="F143542" t="s">
        <v>439321</v>
      </c>
      <c r="G143542" t="s">
        <v>10</v>
      </c>
      <c r="H143542" t="s">
        <v>95541</v>
      </c>
      <c r="I143542" s="6">
        <v>630</v>
      </c>
    </row>
    <row r="143543" spans="1:9" x14ac:dyDescent="0.3">
      <c r="A143543" t="s">
        <v>437505</v>
      </c>
      <c r="B143543" t="s">
        <v>439322</v>
      </c>
      <c r="C143543" t="s">
        <v>439323</v>
      </c>
      <c r="D143543" t="s">
        <v>439324</v>
      </c>
      <c r="E143543" t="s">
        <v>8</v>
      </c>
      <c r="F143543" t="s">
        <v>439325</v>
      </c>
      <c r="G143543" t="s">
        <v>10</v>
      </c>
      <c r="H143543" t="s">
        <v>95541</v>
      </c>
      <c r="I143543" s="6">
        <v>1281</v>
      </c>
    </row>
    <row r="143544" spans="1:9" x14ac:dyDescent="0.3">
      <c r="A143544" t="s">
        <v>437505</v>
      </c>
      <c r="B143544" t="s">
        <v>439326</v>
      </c>
      <c r="C143544" t="s">
        <v>439327</v>
      </c>
      <c r="D143544" t="s">
        <v>439328</v>
      </c>
      <c r="E143544" t="s">
        <v>8</v>
      </c>
      <c r="F143544" t="s">
        <v>439329</v>
      </c>
      <c r="G143544" t="s">
        <v>10</v>
      </c>
      <c r="H143544" t="s">
        <v>95541</v>
      </c>
      <c r="I143544" s="6">
        <v>1198</v>
      </c>
    </row>
    <row r="143545" spans="1:9" x14ac:dyDescent="0.3">
      <c r="A143545" t="s">
        <v>437505</v>
      </c>
      <c r="B143545" t="s">
        <v>439330</v>
      </c>
      <c r="C143545" t="s">
        <v>439331</v>
      </c>
      <c r="D143545" t="s">
        <v>439332</v>
      </c>
      <c r="E143545" t="s">
        <v>8</v>
      </c>
      <c r="F143545" t="s">
        <v>439333</v>
      </c>
      <c r="G143545" t="s">
        <v>10</v>
      </c>
      <c r="H143545" t="s">
        <v>95541</v>
      </c>
      <c r="I143545" s="6">
        <v>981</v>
      </c>
    </row>
    <row r="143546" spans="1:9" x14ac:dyDescent="0.3">
      <c r="A143546" t="s">
        <v>437505</v>
      </c>
      <c r="B143546" t="s">
        <v>439334</v>
      </c>
      <c r="C143546" t="s">
        <v>439335</v>
      </c>
      <c r="D143546" t="s">
        <v>439336</v>
      </c>
      <c r="E143546" t="s">
        <v>8</v>
      </c>
      <c r="F143546" t="s">
        <v>439337</v>
      </c>
      <c r="G143546" t="s">
        <v>10</v>
      </c>
      <c r="H143546" t="s">
        <v>95541</v>
      </c>
      <c r="I143546" s="6">
        <v>2469</v>
      </c>
    </row>
    <row r="143547" spans="1:9" x14ac:dyDescent="0.3">
      <c r="A143547" t="s">
        <v>437505</v>
      </c>
      <c r="B143547" t="s">
        <v>439338</v>
      </c>
      <c r="C143547" t="s">
        <v>439339</v>
      </c>
      <c r="D143547" t="s">
        <v>439340</v>
      </c>
      <c r="E143547" t="s">
        <v>8</v>
      </c>
      <c r="F143547" t="s">
        <v>439341</v>
      </c>
      <c r="G143547" t="s">
        <v>10</v>
      </c>
      <c r="H143547" t="s">
        <v>95541</v>
      </c>
      <c r="I143547" s="6">
        <v>682</v>
      </c>
    </row>
    <row r="143548" spans="1:9" x14ac:dyDescent="0.3">
      <c r="A143548" t="s">
        <v>437505</v>
      </c>
      <c r="B143548" t="s">
        <v>439342</v>
      </c>
      <c r="C143548" t="s">
        <v>439343</v>
      </c>
      <c r="D143548" t="s">
        <v>439344</v>
      </c>
      <c r="E143548" t="s">
        <v>8</v>
      </c>
      <c r="F143548" t="s">
        <v>439345</v>
      </c>
      <c r="G143548" t="s">
        <v>10</v>
      </c>
      <c r="H143548" t="s">
        <v>95541</v>
      </c>
      <c r="I143548" s="6">
        <v>754</v>
      </c>
    </row>
    <row r="143549" spans="1:9" x14ac:dyDescent="0.3">
      <c r="A143549" t="s">
        <v>437505</v>
      </c>
      <c r="B143549" t="s">
        <v>439346</v>
      </c>
      <c r="C143549" t="s">
        <v>439347</v>
      </c>
      <c r="D143549" t="s">
        <v>439348</v>
      </c>
      <c r="E143549" t="s">
        <v>8</v>
      </c>
      <c r="F143549" t="s">
        <v>439349</v>
      </c>
      <c r="G143549" t="s">
        <v>10</v>
      </c>
      <c r="H143549" t="s">
        <v>95541</v>
      </c>
      <c r="I143549" s="6">
        <v>733</v>
      </c>
    </row>
    <row r="143550" spans="1:9" x14ac:dyDescent="0.3">
      <c r="A143550" t="s">
        <v>437505</v>
      </c>
      <c r="B143550" t="s">
        <v>439350</v>
      </c>
      <c r="C143550" t="s">
        <v>439351</v>
      </c>
      <c r="D143550" t="s">
        <v>439352</v>
      </c>
      <c r="E143550" t="s">
        <v>8</v>
      </c>
      <c r="F143550" t="s">
        <v>439353</v>
      </c>
      <c r="G143550" t="s">
        <v>10</v>
      </c>
      <c r="H143550" t="s">
        <v>95541</v>
      </c>
      <c r="I143550" s="6">
        <v>227</v>
      </c>
    </row>
    <row r="143551" spans="1:9" x14ac:dyDescent="0.3">
      <c r="A143551" t="s">
        <v>437505</v>
      </c>
      <c r="B143551" t="s">
        <v>439354</v>
      </c>
      <c r="C143551" t="s">
        <v>439355</v>
      </c>
      <c r="D143551" t="s">
        <v>439356</v>
      </c>
      <c r="E143551" t="s">
        <v>8</v>
      </c>
      <c r="F143551" t="s">
        <v>439357</v>
      </c>
      <c r="G143551" t="s">
        <v>10</v>
      </c>
      <c r="H143551" t="s">
        <v>95541</v>
      </c>
      <c r="I143551" s="6">
        <v>909</v>
      </c>
    </row>
    <row r="143552" spans="1:9" x14ac:dyDescent="0.3">
      <c r="A143552" t="s">
        <v>437505</v>
      </c>
      <c r="B143552" t="s">
        <v>439358</v>
      </c>
      <c r="C143552" t="s">
        <v>439359</v>
      </c>
      <c r="D143552" t="s">
        <v>439360</v>
      </c>
      <c r="E143552" t="s">
        <v>8</v>
      </c>
      <c r="F143552" t="s">
        <v>439361</v>
      </c>
      <c r="G143552" t="s">
        <v>10</v>
      </c>
      <c r="H143552" t="s">
        <v>95541</v>
      </c>
      <c r="I143552" s="6">
        <v>253</v>
      </c>
    </row>
    <row r="143553" spans="1:9" x14ac:dyDescent="0.3">
      <c r="A143553" t="s">
        <v>437505</v>
      </c>
      <c r="B143553" t="s">
        <v>439362</v>
      </c>
      <c r="C143553" t="s">
        <v>439363</v>
      </c>
      <c r="D143553" t="s">
        <v>439364</v>
      </c>
      <c r="E143553" t="s">
        <v>8</v>
      </c>
      <c r="F143553" t="s">
        <v>439365</v>
      </c>
      <c r="G143553" t="s">
        <v>10</v>
      </c>
      <c r="H143553" t="s">
        <v>95541</v>
      </c>
      <c r="I143553" s="6">
        <v>325</v>
      </c>
    </row>
    <row r="143554" spans="1:9" x14ac:dyDescent="0.3">
      <c r="A143554" t="s">
        <v>437505</v>
      </c>
      <c r="B143554" t="s">
        <v>439366</v>
      </c>
      <c r="C143554" t="s">
        <v>439367</v>
      </c>
      <c r="D143554" t="s">
        <v>439368</v>
      </c>
      <c r="E143554" t="s">
        <v>8</v>
      </c>
      <c r="F143554" t="s">
        <v>439369</v>
      </c>
      <c r="G143554" t="s">
        <v>10</v>
      </c>
      <c r="H143554" t="s">
        <v>95541</v>
      </c>
      <c r="I143554" s="6">
        <v>857</v>
      </c>
    </row>
    <row r="143555" spans="1:9" x14ac:dyDescent="0.3">
      <c r="A143555" t="s">
        <v>437505</v>
      </c>
      <c r="B143555" t="s">
        <v>439370</v>
      </c>
      <c r="C143555" t="s">
        <v>439371</v>
      </c>
      <c r="D143555" t="s">
        <v>439372</v>
      </c>
      <c r="E143555" t="s">
        <v>8</v>
      </c>
      <c r="F143555" t="s">
        <v>439373</v>
      </c>
      <c r="G143555" t="s">
        <v>10</v>
      </c>
      <c r="H143555" t="s">
        <v>95541</v>
      </c>
      <c r="I143555" s="6">
        <v>641</v>
      </c>
    </row>
    <row r="143556" spans="1:9" x14ac:dyDescent="0.3">
      <c r="A143556" t="s">
        <v>437505</v>
      </c>
      <c r="B143556" t="s">
        <v>439374</v>
      </c>
      <c r="C143556" t="s">
        <v>439375</v>
      </c>
      <c r="D143556" t="s">
        <v>439376</v>
      </c>
      <c r="E143556" t="s">
        <v>8</v>
      </c>
      <c r="F143556" t="s">
        <v>439377</v>
      </c>
      <c r="G143556" t="s">
        <v>10</v>
      </c>
      <c r="H143556" t="s">
        <v>95541</v>
      </c>
      <c r="I143556" s="6">
        <v>857</v>
      </c>
    </row>
    <row r="143557" spans="1:9" x14ac:dyDescent="0.3">
      <c r="A143557" t="s">
        <v>437505</v>
      </c>
      <c r="B143557" t="s">
        <v>439378</v>
      </c>
      <c r="C143557" t="s">
        <v>439379</v>
      </c>
      <c r="D143557" t="s">
        <v>439380</v>
      </c>
      <c r="E143557" t="s">
        <v>8</v>
      </c>
      <c r="F143557" t="s">
        <v>439381</v>
      </c>
      <c r="G143557" t="s">
        <v>10</v>
      </c>
      <c r="H143557" t="s">
        <v>95541</v>
      </c>
      <c r="I143557" s="6">
        <v>1002</v>
      </c>
    </row>
    <row r="143558" spans="1:9" x14ac:dyDescent="0.3">
      <c r="A143558" t="s">
        <v>437505</v>
      </c>
      <c r="B143558" t="s">
        <v>439382</v>
      </c>
      <c r="C143558" t="s">
        <v>439383</v>
      </c>
      <c r="D143558" t="s">
        <v>439384</v>
      </c>
      <c r="E143558" t="s">
        <v>8</v>
      </c>
      <c r="F143558" t="s">
        <v>439385</v>
      </c>
      <c r="G143558" t="s">
        <v>10</v>
      </c>
      <c r="H143558" t="s">
        <v>95541</v>
      </c>
      <c r="I143558" s="6">
        <v>1105</v>
      </c>
    </row>
    <row r="143559" spans="1:9" x14ac:dyDescent="0.3">
      <c r="A143559" t="s">
        <v>437505</v>
      </c>
      <c r="B143559" t="s">
        <v>439386</v>
      </c>
      <c r="C143559" t="s">
        <v>439387</v>
      </c>
      <c r="D143559" t="s">
        <v>439388</v>
      </c>
      <c r="E143559" t="s">
        <v>8</v>
      </c>
      <c r="F143559" t="s">
        <v>439389</v>
      </c>
      <c r="G143559" t="s">
        <v>10</v>
      </c>
      <c r="H143559" t="s">
        <v>95541</v>
      </c>
      <c r="I143559" s="6">
        <v>1384</v>
      </c>
    </row>
    <row r="143560" spans="1:9" x14ac:dyDescent="0.3">
      <c r="A143560" t="s">
        <v>437505</v>
      </c>
      <c r="B143560" t="s">
        <v>439390</v>
      </c>
      <c r="C143560" t="s">
        <v>439391</v>
      </c>
      <c r="D143560" t="s">
        <v>439392</v>
      </c>
      <c r="E143560" t="s">
        <v>8</v>
      </c>
      <c r="F143560" t="s">
        <v>439393</v>
      </c>
      <c r="G143560" t="s">
        <v>10</v>
      </c>
      <c r="H143560" t="s">
        <v>95541</v>
      </c>
      <c r="I143560" s="6">
        <v>1694</v>
      </c>
    </row>
    <row r="143561" spans="1:9" x14ac:dyDescent="0.3">
      <c r="A143561" t="s">
        <v>437505</v>
      </c>
      <c r="B143561" t="s">
        <v>439394</v>
      </c>
      <c r="C143561" t="s">
        <v>439395</v>
      </c>
      <c r="D143561" t="s">
        <v>439396</v>
      </c>
      <c r="E143561" t="s">
        <v>8</v>
      </c>
      <c r="F143561" t="s">
        <v>439397</v>
      </c>
      <c r="G143561" t="s">
        <v>10</v>
      </c>
      <c r="H143561" t="s">
        <v>95541</v>
      </c>
      <c r="I143561" s="6">
        <v>2882</v>
      </c>
    </row>
    <row r="143562" spans="1:9" x14ac:dyDescent="0.3">
      <c r="A143562" t="s">
        <v>437505</v>
      </c>
      <c r="B143562" t="s">
        <v>439398</v>
      </c>
      <c r="C143562" t="s">
        <v>439399</v>
      </c>
      <c r="D143562" t="s">
        <v>439400</v>
      </c>
      <c r="E143562" t="s">
        <v>8</v>
      </c>
      <c r="F143562" t="s">
        <v>439401</v>
      </c>
      <c r="G143562" t="s">
        <v>10</v>
      </c>
      <c r="H143562" t="s">
        <v>95541</v>
      </c>
      <c r="I143562" s="6">
        <v>3657</v>
      </c>
    </row>
    <row r="143563" spans="1:9" x14ac:dyDescent="0.3">
      <c r="A143563" t="s">
        <v>437505</v>
      </c>
      <c r="B143563" t="s">
        <v>439402</v>
      </c>
      <c r="C143563" t="s">
        <v>439403</v>
      </c>
      <c r="D143563" t="s">
        <v>439404</v>
      </c>
      <c r="E143563" t="s">
        <v>8</v>
      </c>
      <c r="F143563" t="s">
        <v>439405</v>
      </c>
      <c r="G143563" t="s">
        <v>10</v>
      </c>
      <c r="H143563" t="s">
        <v>95541</v>
      </c>
      <c r="I143563" s="6">
        <v>3760</v>
      </c>
    </row>
    <row r="143564" spans="1:9" x14ac:dyDescent="0.3">
      <c r="A143564" t="s">
        <v>437505</v>
      </c>
      <c r="B143564" t="s">
        <v>439406</v>
      </c>
      <c r="C143564" t="s">
        <v>439407</v>
      </c>
      <c r="D143564" t="s">
        <v>439408</v>
      </c>
      <c r="E143564" t="s">
        <v>8</v>
      </c>
      <c r="F143564" t="s">
        <v>439409</v>
      </c>
      <c r="G143564" t="s">
        <v>34</v>
      </c>
      <c r="H143564" t="s">
        <v>95541</v>
      </c>
      <c r="I143564" s="6">
        <v>186</v>
      </c>
    </row>
    <row r="143565" spans="1:9" x14ac:dyDescent="0.3">
      <c r="A143565" t="s">
        <v>437505</v>
      </c>
      <c r="B143565" t="s">
        <v>439410</v>
      </c>
      <c r="C143565" t="s">
        <v>438285</v>
      </c>
      <c r="D143565" t="s">
        <v>439411</v>
      </c>
      <c r="E143565" t="s">
        <v>8</v>
      </c>
      <c r="F143565" t="s">
        <v>439412</v>
      </c>
      <c r="G143565" t="s">
        <v>10</v>
      </c>
      <c r="H143565" t="s">
        <v>95541</v>
      </c>
      <c r="I143565" s="6">
        <v>127</v>
      </c>
    </row>
    <row r="143566" spans="1:9" x14ac:dyDescent="0.3">
      <c r="A143566" t="s">
        <v>437505</v>
      </c>
      <c r="B143566" t="s">
        <v>439413</v>
      </c>
      <c r="C143566" t="s">
        <v>439414</v>
      </c>
      <c r="D143566" t="s">
        <v>439415</v>
      </c>
      <c r="E143566" t="s">
        <v>8</v>
      </c>
      <c r="F143566" t="s">
        <v>439416</v>
      </c>
      <c r="G143566" t="s">
        <v>10</v>
      </c>
      <c r="H143566" t="s">
        <v>95541</v>
      </c>
      <c r="I143566" s="6">
        <v>83</v>
      </c>
    </row>
    <row r="143567" spans="1:9" x14ac:dyDescent="0.3">
      <c r="A143567" t="s">
        <v>437505</v>
      </c>
      <c r="B143567" t="s">
        <v>439417</v>
      </c>
      <c r="C143567" t="s">
        <v>439418</v>
      </c>
      <c r="D143567" t="s">
        <v>439419</v>
      </c>
      <c r="E143567" t="s">
        <v>8</v>
      </c>
      <c r="F143567" t="s">
        <v>439420</v>
      </c>
      <c r="G143567" t="s">
        <v>10</v>
      </c>
      <c r="H143567" t="s">
        <v>95541</v>
      </c>
      <c r="I143567" s="6">
        <v>119</v>
      </c>
    </row>
    <row r="143568" spans="1:9" x14ac:dyDescent="0.3">
      <c r="A143568" t="s">
        <v>437505</v>
      </c>
      <c r="B143568" t="s">
        <v>439421</v>
      </c>
      <c r="C143568" t="s">
        <v>438301</v>
      </c>
      <c r="D143568" t="s">
        <v>439422</v>
      </c>
      <c r="E143568" t="s">
        <v>8</v>
      </c>
      <c r="F143568" t="s">
        <v>439423</v>
      </c>
      <c r="G143568" t="s">
        <v>10</v>
      </c>
      <c r="H143568" t="s">
        <v>95541</v>
      </c>
      <c r="I143568" s="6">
        <v>64</v>
      </c>
    </row>
    <row r="143569" spans="1:9" x14ac:dyDescent="0.3">
      <c r="A143569" t="s">
        <v>437505</v>
      </c>
      <c r="B143569" t="s">
        <v>439424</v>
      </c>
      <c r="C143569" t="s">
        <v>439425</v>
      </c>
      <c r="D143569" t="s">
        <v>439426</v>
      </c>
      <c r="E143569" t="s">
        <v>8</v>
      </c>
      <c r="F143569" t="s">
        <v>439427</v>
      </c>
      <c r="G143569" t="s">
        <v>10</v>
      </c>
      <c r="H143569" t="s">
        <v>95541</v>
      </c>
      <c r="I143569" s="6">
        <v>67</v>
      </c>
    </row>
    <row r="143570" spans="1:9" x14ac:dyDescent="0.3">
      <c r="A143570" t="s">
        <v>437505</v>
      </c>
      <c r="B143570" t="s">
        <v>439428</v>
      </c>
      <c r="C143570" t="s">
        <v>438308</v>
      </c>
      <c r="D143570" t="s">
        <v>439429</v>
      </c>
      <c r="E143570" t="s">
        <v>8</v>
      </c>
      <c r="F143570" t="s">
        <v>439430</v>
      </c>
      <c r="G143570" t="s">
        <v>10</v>
      </c>
      <c r="H143570" t="s">
        <v>95541</v>
      </c>
      <c r="I143570" s="6">
        <v>64</v>
      </c>
    </row>
    <row r="143571" spans="1:9" x14ac:dyDescent="0.3">
      <c r="A143571" t="s">
        <v>437505</v>
      </c>
      <c r="B143571" t="s">
        <v>439431</v>
      </c>
      <c r="C143571" t="s">
        <v>438308</v>
      </c>
      <c r="D143571" t="s">
        <v>439432</v>
      </c>
      <c r="E143571" t="s">
        <v>8</v>
      </c>
      <c r="F143571" t="s">
        <v>439433</v>
      </c>
      <c r="G143571" t="s">
        <v>10</v>
      </c>
      <c r="H143571" t="s">
        <v>95541</v>
      </c>
      <c r="I143571" s="6">
        <v>76</v>
      </c>
    </row>
    <row r="143572" spans="1:9" x14ac:dyDescent="0.3">
      <c r="A143572" t="s">
        <v>437505</v>
      </c>
      <c r="B143572" t="s">
        <v>439434</v>
      </c>
      <c r="C143572" t="s">
        <v>439435</v>
      </c>
      <c r="D143572" t="s">
        <v>439436</v>
      </c>
      <c r="E143572" t="s">
        <v>8</v>
      </c>
      <c r="F143572" t="s">
        <v>439437</v>
      </c>
      <c r="G143572" t="s">
        <v>10</v>
      </c>
      <c r="H143572" t="s">
        <v>95541</v>
      </c>
      <c r="I143572" s="6">
        <v>103</v>
      </c>
    </row>
    <row r="143573" spans="1:9" x14ac:dyDescent="0.3">
      <c r="A143573" t="s">
        <v>437505</v>
      </c>
      <c r="B143573" t="s">
        <v>439438</v>
      </c>
      <c r="C143573" t="s">
        <v>439435</v>
      </c>
      <c r="D143573" t="s">
        <v>439439</v>
      </c>
      <c r="E143573" t="s">
        <v>8</v>
      </c>
      <c r="F143573" t="s">
        <v>439440</v>
      </c>
      <c r="G143573" t="s">
        <v>10</v>
      </c>
      <c r="H143573" t="s">
        <v>95541</v>
      </c>
      <c r="I143573" s="6">
        <v>116</v>
      </c>
    </row>
    <row r="143574" spans="1:9" x14ac:dyDescent="0.3">
      <c r="A143574" t="s">
        <v>437505</v>
      </c>
      <c r="B143574" t="s">
        <v>439441</v>
      </c>
      <c r="C143574" t="s">
        <v>439435</v>
      </c>
      <c r="D143574" t="s">
        <v>439442</v>
      </c>
      <c r="E143574" t="s">
        <v>8</v>
      </c>
      <c r="F143574" t="s">
        <v>439443</v>
      </c>
      <c r="G143574" t="s">
        <v>10</v>
      </c>
      <c r="H143574" t="s">
        <v>95541</v>
      </c>
      <c r="I143574" s="6">
        <v>98</v>
      </c>
    </row>
    <row r="143575" spans="1:9" x14ac:dyDescent="0.3">
      <c r="A143575" t="s">
        <v>437505</v>
      </c>
      <c r="B143575" t="s">
        <v>439444</v>
      </c>
      <c r="C143575" t="s">
        <v>439435</v>
      </c>
      <c r="D143575" t="s">
        <v>439445</v>
      </c>
      <c r="E143575" t="s">
        <v>8</v>
      </c>
      <c r="F143575" t="s">
        <v>439446</v>
      </c>
      <c r="G143575" t="s">
        <v>10</v>
      </c>
      <c r="H143575" t="s">
        <v>95541</v>
      </c>
      <c r="I143575" s="6">
        <v>103</v>
      </c>
    </row>
    <row r="143576" spans="1:9" x14ac:dyDescent="0.3">
      <c r="A143576" t="s">
        <v>437505</v>
      </c>
      <c r="B143576" t="s">
        <v>439447</v>
      </c>
      <c r="C143576" t="s">
        <v>439435</v>
      </c>
      <c r="D143576" t="s">
        <v>439448</v>
      </c>
      <c r="E143576" t="s">
        <v>8</v>
      </c>
      <c r="F143576" t="s">
        <v>439449</v>
      </c>
      <c r="G143576" t="s">
        <v>10</v>
      </c>
      <c r="H143576" t="s">
        <v>95541</v>
      </c>
      <c r="I143576" s="6">
        <v>82</v>
      </c>
    </row>
    <row r="143577" spans="1:9" x14ac:dyDescent="0.3">
      <c r="A143577" t="s">
        <v>437505</v>
      </c>
      <c r="B143577" t="s">
        <v>439450</v>
      </c>
      <c r="C143577" t="s">
        <v>439435</v>
      </c>
      <c r="D143577" t="s">
        <v>439451</v>
      </c>
      <c r="E143577" t="s">
        <v>8</v>
      </c>
      <c r="F143577" t="s">
        <v>439452</v>
      </c>
      <c r="G143577" t="s">
        <v>10</v>
      </c>
      <c r="H143577" t="s">
        <v>95541</v>
      </c>
      <c r="I143577" s="6">
        <v>106</v>
      </c>
    </row>
    <row r="143578" spans="1:9" x14ac:dyDescent="0.3">
      <c r="A143578" t="s">
        <v>437505</v>
      </c>
      <c r="B143578" t="s">
        <v>439453</v>
      </c>
      <c r="C143578" t="s">
        <v>439435</v>
      </c>
      <c r="D143578" t="s">
        <v>439454</v>
      </c>
      <c r="E143578" t="s">
        <v>8</v>
      </c>
      <c r="F143578" t="s">
        <v>439455</v>
      </c>
      <c r="G143578" t="s">
        <v>10</v>
      </c>
      <c r="H143578" t="s">
        <v>95541</v>
      </c>
      <c r="I143578" s="6">
        <v>106</v>
      </c>
    </row>
    <row r="143579" spans="1:9" x14ac:dyDescent="0.3">
      <c r="A143579" t="s">
        <v>437505</v>
      </c>
      <c r="B143579" t="s">
        <v>439456</v>
      </c>
      <c r="C143579" t="s">
        <v>439435</v>
      </c>
      <c r="D143579" t="s">
        <v>439457</v>
      </c>
      <c r="E143579" t="s">
        <v>8</v>
      </c>
      <c r="F143579" t="s">
        <v>439458</v>
      </c>
      <c r="G143579" t="s">
        <v>10</v>
      </c>
      <c r="H143579" t="s">
        <v>95541</v>
      </c>
      <c r="I143579" s="6">
        <v>114</v>
      </c>
    </row>
    <row r="143580" spans="1:9" x14ac:dyDescent="0.3">
      <c r="A143580" t="s">
        <v>437505</v>
      </c>
      <c r="B143580" t="s">
        <v>439459</v>
      </c>
      <c r="C143580" t="s">
        <v>439435</v>
      </c>
      <c r="D143580" t="s">
        <v>439460</v>
      </c>
      <c r="E143580" t="s">
        <v>8</v>
      </c>
      <c r="F143580" t="s">
        <v>439461</v>
      </c>
      <c r="G143580" t="s">
        <v>10</v>
      </c>
      <c r="H143580" t="s">
        <v>95541</v>
      </c>
      <c r="I143580" s="6">
        <v>124</v>
      </c>
    </row>
    <row r="143581" spans="1:9" x14ac:dyDescent="0.3">
      <c r="A143581" t="s">
        <v>437505</v>
      </c>
      <c r="B143581" t="s">
        <v>439462</v>
      </c>
      <c r="C143581" t="s">
        <v>439435</v>
      </c>
      <c r="D143581" t="s">
        <v>439463</v>
      </c>
      <c r="E143581" t="s">
        <v>8</v>
      </c>
      <c r="F143581" t="s">
        <v>439464</v>
      </c>
      <c r="G143581" t="s">
        <v>10</v>
      </c>
      <c r="H143581" t="s">
        <v>95541</v>
      </c>
      <c r="I143581" s="6">
        <v>137</v>
      </c>
    </row>
    <row r="143582" spans="1:9" x14ac:dyDescent="0.3">
      <c r="A143582" t="s">
        <v>437505</v>
      </c>
      <c r="B143582" t="s">
        <v>439465</v>
      </c>
      <c r="C143582" t="s">
        <v>439435</v>
      </c>
      <c r="D143582" t="s">
        <v>439466</v>
      </c>
      <c r="E143582" t="s">
        <v>8</v>
      </c>
      <c r="F143582" t="s">
        <v>439467</v>
      </c>
      <c r="G143582" t="s">
        <v>10</v>
      </c>
      <c r="H143582" t="s">
        <v>95541</v>
      </c>
      <c r="I143582" s="6">
        <v>142</v>
      </c>
    </row>
    <row r="143583" spans="1:9" x14ac:dyDescent="0.3">
      <c r="A143583" t="s">
        <v>437505</v>
      </c>
      <c r="B143583" t="s">
        <v>439468</v>
      </c>
      <c r="C143583" t="s">
        <v>438326</v>
      </c>
      <c r="D143583" t="s">
        <v>439469</v>
      </c>
      <c r="E143583" t="s">
        <v>8</v>
      </c>
      <c r="F143583" t="s">
        <v>439470</v>
      </c>
      <c r="G143583" t="s">
        <v>10</v>
      </c>
      <c r="H143583" t="s">
        <v>95541</v>
      </c>
      <c r="I143583" s="6">
        <v>106</v>
      </c>
    </row>
    <row r="143584" spans="1:9" x14ac:dyDescent="0.3">
      <c r="A143584" t="s">
        <v>437505</v>
      </c>
      <c r="B143584" t="s">
        <v>439471</v>
      </c>
      <c r="C143584" t="s">
        <v>438326</v>
      </c>
      <c r="D143584" t="s">
        <v>439472</v>
      </c>
      <c r="E143584" t="s">
        <v>8</v>
      </c>
      <c r="F143584" t="s">
        <v>439473</v>
      </c>
      <c r="G143584" t="s">
        <v>10</v>
      </c>
      <c r="H143584" t="s">
        <v>95541</v>
      </c>
      <c r="I143584" s="6">
        <v>137</v>
      </c>
    </row>
    <row r="143585" spans="1:9" x14ac:dyDescent="0.3">
      <c r="A143585" t="s">
        <v>437505</v>
      </c>
      <c r="B143585" t="s">
        <v>439474</v>
      </c>
      <c r="C143585" t="s">
        <v>438326</v>
      </c>
      <c r="D143585" t="s">
        <v>439475</v>
      </c>
      <c r="E143585" t="s">
        <v>8</v>
      </c>
      <c r="F143585" t="s">
        <v>439476</v>
      </c>
      <c r="G143585" t="s">
        <v>10</v>
      </c>
      <c r="H143585" t="s">
        <v>95541</v>
      </c>
      <c r="I143585" s="6">
        <v>145</v>
      </c>
    </row>
    <row r="143586" spans="1:9" x14ac:dyDescent="0.3">
      <c r="A143586" t="s">
        <v>437505</v>
      </c>
      <c r="B143586" t="s">
        <v>439477</v>
      </c>
      <c r="C143586" t="s">
        <v>438326</v>
      </c>
      <c r="D143586" t="s">
        <v>439478</v>
      </c>
      <c r="E143586" t="s">
        <v>8</v>
      </c>
      <c r="F143586" t="s">
        <v>439479</v>
      </c>
      <c r="G143586" t="s">
        <v>10</v>
      </c>
      <c r="H143586" t="s">
        <v>95541</v>
      </c>
      <c r="I143586" s="6">
        <v>186</v>
      </c>
    </row>
    <row r="143587" spans="1:9" x14ac:dyDescent="0.3">
      <c r="A143587" t="s">
        <v>437505</v>
      </c>
      <c r="B143587" t="s">
        <v>439480</v>
      </c>
      <c r="C143587" t="s">
        <v>438326</v>
      </c>
      <c r="D143587" t="s">
        <v>439481</v>
      </c>
      <c r="E143587" t="s">
        <v>8</v>
      </c>
      <c r="F143587" t="s">
        <v>439482</v>
      </c>
      <c r="G143587" t="s">
        <v>10</v>
      </c>
      <c r="H143587" t="s">
        <v>95541</v>
      </c>
      <c r="I143587" s="6">
        <v>132</v>
      </c>
    </row>
    <row r="143588" spans="1:9" x14ac:dyDescent="0.3">
      <c r="A143588" t="s">
        <v>437505</v>
      </c>
      <c r="B143588" t="s">
        <v>439483</v>
      </c>
      <c r="C143588" t="s">
        <v>438326</v>
      </c>
      <c r="D143588" t="s">
        <v>439484</v>
      </c>
      <c r="E143588" t="s">
        <v>8</v>
      </c>
      <c r="F143588" t="s">
        <v>439485</v>
      </c>
      <c r="G143588" t="s">
        <v>10</v>
      </c>
      <c r="H143588" t="s">
        <v>95541</v>
      </c>
      <c r="I143588" s="6">
        <v>253</v>
      </c>
    </row>
    <row r="143589" spans="1:9" x14ac:dyDescent="0.3">
      <c r="A143589" t="s">
        <v>437505</v>
      </c>
      <c r="B143589" t="s">
        <v>439486</v>
      </c>
      <c r="C143589" t="s">
        <v>438333</v>
      </c>
      <c r="D143589" t="s">
        <v>439487</v>
      </c>
      <c r="E143589" t="s">
        <v>8</v>
      </c>
      <c r="F143589" t="s">
        <v>439488</v>
      </c>
      <c r="G143589" t="s">
        <v>10</v>
      </c>
      <c r="H143589" t="s">
        <v>95541</v>
      </c>
      <c r="I143589" s="6">
        <v>106</v>
      </c>
    </row>
    <row r="143590" spans="1:9" x14ac:dyDescent="0.3">
      <c r="A143590" t="s">
        <v>437505</v>
      </c>
      <c r="B143590" t="s">
        <v>439489</v>
      </c>
      <c r="C143590" t="s">
        <v>438333</v>
      </c>
      <c r="D143590" t="s">
        <v>439490</v>
      </c>
      <c r="E143590" t="s">
        <v>8</v>
      </c>
      <c r="F143590" t="s">
        <v>439491</v>
      </c>
      <c r="G143590" t="s">
        <v>10</v>
      </c>
      <c r="H143590" t="s">
        <v>95541</v>
      </c>
      <c r="I143590" s="6">
        <v>103</v>
      </c>
    </row>
    <row r="143591" spans="1:9" x14ac:dyDescent="0.3">
      <c r="A143591" t="s">
        <v>437505</v>
      </c>
      <c r="B143591" t="s">
        <v>439492</v>
      </c>
      <c r="C143591" t="s">
        <v>438333</v>
      </c>
      <c r="D143591" t="s">
        <v>439493</v>
      </c>
      <c r="E143591" t="s">
        <v>8</v>
      </c>
      <c r="F143591" t="s">
        <v>439494</v>
      </c>
      <c r="G143591" t="s">
        <v>10</v>
      </c>
      <c r="H143591" t="s">
        <v>95541</v>
      </c>
      <c r="I143591" s="6">
        <v>103</v>
      </c>
    </row>
    <row r="143592" spans="1:9" x14ac:dyDescent="0.3">
      <c r="A143592" t="s">
        <v>437505</v>
      </c>
      <c r="B143592" t="s">
        <v>439495</v>
      </c>
      <c r="C143592" t="s">
        <v>438333</v>
      </c>
      <c r="D143592" t="s">
        <v>439496</v>
      </c>
      <c r="E143592" t="s">
        <v>8</v>
      </c>
      <c r="F143592" t="s">
        <v>439497</v>
      </c>
      <c r="G143592" t="s">
        <v>10</v>
      </c>
      <c r="H143592" t="s">
        <v>95541</v>
      </c>
      <c r="I143592" s="6">
        <v>114</v>
      </c>
    </row>
    <row r="143593" spans="1:9" x14ac:dyDescent="0.3">
      <c r="A143593" t="s">
        <v>437505</v>
      </c>
      <c r="B143593" t="s">
        <v>439498</v>
      </c>
      <c r="C143593" t="s">
        <v>438333</v>
      </c>
      <c r="D143593" t="s">
        <v>439499</v>
      </c>
      <c r="E143593" t="s">
        <v>8</v>
      </c>
      <c r="F143593" t="s">
        <v>439500</v>
      </c>
      <c r="G143593" t="s">
        <v>10</v>
      </c>
      <c r="H143593" t="s">
        <v>95541</v>
      </c>
      <c r="I143593" s="6">
        <v>106</v>
      </c>
    </row>
    <row r="143594" spans="1:9" x14ac:dyDescent="0.3">
      <c r="A143594" t="s">
        <v>437505</v>
      </c>
      <c r="B143594" t="s">
        <v>439501</v>
      </c>
      <c r="C143594" t="s">
        <v>438333</v>
      </c>
      <c r="D143594" t="s">
        <v>439502</v>
      </c>
      <c r="E143594" t="s">
        <v>8</v>
      </c>
      <c r="F143594" t="s">
        <v>439503</v>
      </c>
      <c r="G143594" t="s">
        <v>10</v>
      </c>
      <c r="H143594" t="s">
        <v>95541</v>
      </c>
      <c r="I143594" s="6">
        <v>127</v>
      </c>
    </row>
    <row r="143595" spans="1:9" x14ac:dyDescent="0.3">
      <c r="A143595" t="s">
        <v>437505</v>
      </c>
      <c r="B143595" t="s">
        <v>439504</v>
      </c>
      <c r="C143595" t="s">
        <v>438333</v>
      </c>
      <c r="D143595" t="s">
        <v>439505</v>
      </c>
      <c r="E143595" t="s">
        <v>8</v>
      </c>
      <c r="F143595" t="s">
        <v>439506</v>
      </c>
      <c r="G143595" t="s">
        <v>10</v>
      </c>
      <c r="H143595" t="s">
        <v>95541</v>
      </c>
      <c r="I143595" s="6">
        <v>155</v>
      </c>
    </row>
    <row r="143596" spans="1:9" x14ac:dyDescent="0.3">
      <c r="A143596" t="s">
        <v>437505</v>
      </c>
      <c r="B143596" t="s">
        <v>439507</v>
      </c>
      <c r="C143596" t="s">
        <v>438285</v>
      </c>
      <c r="D143596" t="s">
        <v>439508</v>
      </c>
      <c r="E143596" t="s">
        <v>8</v>
      </c>
      <c r="F143596" t="s">
        <v>439509</v>
      </c>
      <c r="G143596" t="s">
        <v>10</v>
      </c>
      <c r="H143596" t="s">
        <v>95541</v>
      </c>
      <c r="I143596" s="6">
        <v>103</v>
      </c>
    </row>
    <row r="143597" spans="1:9" x14ac:dyDescent="0.3">
      <c r="A143597" t="s">
        <v>437505</v>
      </c>
      <c r="B143597" t="s">
        <v>439510</v>
      </c>
      <c r="C143597" t="s">
        <v>438285</v>
      </c>
      <c r="D143597" t="s">
        <v>439511</v>
      </c>
      <c r="E143597" t="s">
        <v>8</v>
      </c>
      <c r="F143597" t="s">
        <v>439512</v>
      </c>
      <c r="G143597" t="s">
        <v>10</v>
      </c>
      <c r="H143597" t="s">
        <v>95541</v>
      </c>
      <c r="I143597" s="6">
        <v>103</v>
      </c>
    </row>
    <row r="143598" spans="1:9" x14ac:dyDescent="0.3">
      <c r="A143598" t="s">
        <v>437505</v>
      </c>
      <c r="B143598" t="s">
        <v>439513</v>
      </c>
      <c r="C143598" t="s">
        <v>438285</v>
      </c>
      <c r="D143598" t="s">
        <v>439514</v>
      </c>
      <c r="E143598" t="s">
        <v>8</v>
      </c>
      <c r="F143598" t="s">
        <v>439515</v>
      </c>
      <c r="G143598" t="s">
        <v>10</v>
      </c>
      <c r="H143598" t="s">
        <v>95541</v>
      </c>
      <c r="I143598" s="6">
        <v>114</v>
      </c>
    </row>
    <row r="143599" spans="1:9" x14ac:dyDescent="0.3">
      <c r="A143599" t="s">
        <v>437505</v>
      </c>
      <c r="B143599" t="s">
        <v>439516</v>
      </c>
      <c r="C143599" t="s">
        <v>438285</v>
      </c>
      <c r="D143599" t="s">
        <v>439517</v>
      </c>
      <c r="E143599" t="s">
        <v>8</v>
      </c>
      <c r="F143599" t="s">
        <v>439518</v>
      </c>
      <c r="G143599" t="s">
        <v>10</v>
      </c>
      <c r="H143599" t="s">
        <v>95541</v>
      </c>
      <c r="I143599" s="6">
        <v>106</v>
      </c>
    </row>
    <row r="143600" spans="1:9" x14ac:dyDescent="0.3">
      <c r="A143600" t="s">
        <v>437505</v>
      </c>
      <c r="B143600" t="s">
        <v>439519</v>
      </c>
      <c r="C143600" t="s">
        <v>438285</v>
      </c>
      <c r="D143600" t="s">
        <v>439520</v>
      </c>
      <c r="E143600" t="s">
        <v>8</v>
      </c>
      <c r="F143600" t="s">
        <v>439521</v>
      </c>
      <c r="G143600" t="s">
        <v>10</v>
      </c>
      <c r="H143600" t="s">
        <v>95541</v>
      </c>
      <c r="I143600" s="6">
        <v>155</v>
      </c>
    </row>
    <row r="143601" spans="1:9" x14ac:dyDescent="0.3">
      <c r="A143601" t="s">
        <v>437505</v>
      </c>
      <c r="B143601" t="s">
        <v>439522</v>
      </c>
      <c r="C143601" t="s">
        <v>439523</v>
      </c>
      <c r="D143601" t="s">
        <v>439524</v>
      </c>
      <c r="E143601" t="s">
        <v>8</v>
      </c>
      <c r="F143601" t="s">
        <v>439525</v>
      </c>
      <c r="G143601" t="s">
        <v>10</v>
      </c>
      <c r="H143601" t="s">
        <v>95541</v>
      </c>
      <c r="I143601" s="6">
        <v>114</v>
      </c>
    </row>
    <row r="143602" spans="1:9" x14ac:dyDescent="0.3">
      <c r="A143602" t="s">
        <v>437505</v>
      </c>
      <c r="B143602" t="s">
        <v>439526</v>
      </c>
      <c r="C143602" t="s">
        <v>439523</v>
      </c>
      <c r="D143602" t="s">
        <v>439527</v>
      </c>
      <c r="E143602" t="s">
        <v>8</v>
      </c>
      <c r="F143602" t="s">
        <v>439528</v>
      </c>
      <c r="G143602" t="s">
        <v>10</v>
      </c>
      <c r="H143602" t="s">
        <v>95541</v>
      </c>
      <c r="I143602" s="6">
        <v>114</v>
      </c>
    </row>
    <row r="143603" spans="1:9" x14ac:dyDescent="0.3">
      <c r="A143603" t="s">
        <v>437505</v>
      </c>
      <c r="B143603" t="s">
        <v>439529</v>
      </c>
      <c r="C143603" t="s">
        <v>439523</v>
      </c>
      <c r="D143603" t="s">
        <v>439530</v>
      </c>
      <c r="E143603" t="s">
        <v>8</v>
      </c>
      <c r="F143603" t="s">
        <v>439531</v>
      </c>
      <c r="G143603" t="s">
        <v>10</v>
      </c>
      <c r="H143603" t="s">
        <v>95541</v>
      </c>
      <c r="I143603" s="6">
        <v>116</v>
      </c>
    </row>
    <row r="143604" spans="1:9" x14ac:dyDescent="0.3">
      <c r="A143604" t="s">
        <v>437505</v>
      </c>
      <c r="B143604" t="s">
        <v>439532</v>
      </c>
      <c r="C143604" t="s">
        <v>439523</v>
      </c>
      <c r="D143604" t="s">
        <v>439533</v>
      </c>
      <c r="E143604" t="s">
        <v>8</v>
      </c>
      <c r="F143604" t="s">
        <v>439534</v>
      </c>
      <c r="G143604" t="s">
        <v>10</v>
      </c>
      <c r="H143604" t="s">
        <v>95541</v>
      </c>
      <c r="I143604" s="6">
        <v>124</v>
      </c>
    </row>
    <row r="143605" spans="1:9" x14ac:dyDescent="0.3">
      <c r="A143605" t="s">
        <v>437505</v>
      </c>
      <c r="B143605" t="s">
        <v>439535</v>
      </c>
      <c r="C143605" t="s">
        <v>439523</v>
      </c>
      <c r="D143605" t="s">
        <v>439536</v>
      </c>
      <c r="E143605" t="s">
        <v>8</v>
      </c>
      <c r="F143605" t="s">
        <v>439537</v>
      </c>
      <c r="G143605" t="s">
        <v>10</v>
      </c>
      <c r="H143605" t="s">
        <v>95541</v>
      </c>
      <c r="I143605" s="6">
        <v>142</v>
      </c>
    </row>
    <row r="143606" spans="1:9" x14ac:dyDescent="0.3">
      <c r="A143606" t="s">
        <v>437505</v>
      </c>
      <c r="B143606" t="s">
        <v>439538</v>
      </c>
      <c r="C143606" t="s">
        <v>439523</v>
      </c>
      <c r="D143606" t="s">
        <v>439539</v>
      </c>
      <c r="E143606" t="s">
        <v>8</v>
      </c>
      <c r="F143606" t="s">
        <v>439540</v>
      </c>
      <c r="G143606" t="s">
        <v>10</v>
      </c>
      <c r="H143606" t="s">
        <v>95541</v>
      </c>
      <c r="I143606" s="6">
        <v>150</v>
      </c>
    </row>
    <row r="143607" spans="1:9" x14ac:dyDescent="0.3">
      <c r="A143607" t="s">
        <v>437505</v>
      </c>
      <c r="B143607" t="s">
        <v>439541</v>
      </c>
      <c r="C143607" t="s">
        <v>439542</v>
      </c>
      <c r="D143607" t="s">
        <v>439543</v>
      </c>
      <c r="E143607" t="s">
        <v>8</v>
      </c>
      <c r="F143607" t="s">
        <v>439544</v>
      </c>
      <c r="G143607" t="s">
        <v>10</v>
      </c>
      <c r="H143607" t="s">
        <v>95541</v>
      </c>
      <c r="I143607" s="6">
        <v>124</v>
      </c>
    </row>
    <row r="143608" spans="1:9" x14ac:dyDescent="0.3">
      <c r="A143608" t="s">
        <v>437505</v>
      </c>
      <c r="B143608" t="s">
        <v>439545</v>
      </c>
      <c r="C143608" t="s">
        <v>439542</v>
      </c>
      <c r="D143608" t="s">
        <v>439546</v>
      </c>
      <c r="E143608" t="s">
        <v>8</v>
      </c>
      <c r="F143608" t="s">
        <v>439547</v>
      </c>
      <c r="G143608" t="s">
        <v>10</v>
      </c>
      <c r="H143608" t="s">
        <v>95541</v>
      </c>
      <c r="I143608" s="6">
        <v>124</v>
      </c>
    </row>
    <row r="143609" spans="1:9" x14ac:dyDescent="0.3">
      <c r="A143609" t="s">
        <v>437505</v>
      </c>
      <c r="B143609" t="s">
        <v>439548</v>
      </c>
      <c r="C143609" t="s">
        <v>439549</v>
      </c>
      <c r="D143609" t="s">
        <v>439550</v>
      </c>
      <c r="E143609" t="s">
        <v>8</v>
      </c>
      <c r="F143609" t="s">
        <v>439551</v>
      </c>
      <c r="G143609" t="s">
        <v>10</v>
      </c>
      <c r="H143609" t="s">
        <v>95541</v>
      </c>
      <c r="I143609" s="6">
        <v>114</v>
      </c>
    </row>
    <row r="143610" spans="1:9" x14ac:dyDescent="0.3">
      <c r="A143610" t="s">
        <v>437505</v>
      </c>
      <c r="B143610" t="s">
        <v>439552</v>
      </c>
      <c r="C143610" t="s">
        <v>439549</v>
      </c>
      <c r="D143610" t="s">
        <v>439553</v>
      </c>
      <c r="E143610" t="s">
        <v>8</v>
      </c>
      <c r="F143610" t="s">
        <v>439554</v>
      </c>
      <c r="G143610" t="s">
        <v>10</v>
      </c>
      <c r="H143610" t="s">
        <v>95541</v>
      </c>
      <c r="I143610" s="6">
        <v>114</v>
      </c>
    </row>
    <row r="143611" spans="1:9" x14ac:dyDescent="0.3">
      <c r="A143611" t="s">
        <v>437505</v>
      </c>
      <c r="B143611" t="s">
        <v>439555</v>
      </c>
      <c r="C143611" t="s">
        <v>439556</v>
      </c>
      <c r="D143611" t="s">
        <v>439557</v>
      </c>
      <c r="E143611" t="s">
        <v>8</v>
      </c>
      <c r="F143611" t="s">
        <v>439558</v>
      </c>
      <c r="G143611" t="s">
        <v>10</v>
      </c>
      <c r="H143611" t="s">
        <v>95541</v>
      </c>
      <c r="I143611" s="6">
        <v>127</v>
      </c>
    </row>
    <row r="143612" spans="1:9" x14ac:dyDescent="0.3">
      <c r="A143612" t="s">
        <v>437505</v>
      </c>
      <c r="B143612" t="s">
        <v>439559</v>
      </c>
      <c r="C143612" t="s">
        <v>439556</v>
      </c>
      <c r="D143612" t="s">
        <v>439560</v>
      </c>
      <c r="E143612" t="s">
        <v>8</v>
      </c>
      <c r="F143612" t="s">
        <v>439561</v>
      </c>
      <c r="G143612" t="s">
        <v>10</v>
      </c>
      <c r="H143612" t="s">
        <v>95541</v>
      </c>
      <c r="I143612" s="6">
        <v>114</v>
      </c>
    </row>
    <row r="143613" spans="1:9" x14ac:dyDescent="0.3">
      <c r="A143613" t="s">
        <v>437505</v>
      </c>
      <c r="B143613" t="s">
        <v>439562</v>
      </c>
      <c r="C143613" t="s">
        <v>438355</v>
      </c>
      <c r="D143613" t="s">
        <v>439563</v>
      </c>
      <c r="E143613" t="s">
        <v>8</v>
      </c>
      <c r="F143613" t="s">
        <v>439564</v>
      </c>
      <c r="G143613" t="s">
        <v>10</v>
      </c>
      <c r="H143613" t="s">
        <v>95541</v>
      </c>
      <c r="I143613" s="6">
        <v>114</v>
      </c>
    </row>
    <row r="143614" spans="1:9" x14ac:dyDescent="0.3">
      <c r="A143614" t="s">
        <v>437505</v>
      </c>
      <c r="B143614" t="s">
        <v>439565</v>
      </c>
      <c r="C143614" t="s">
        <v>438355</v>
      </c>
      <c r="D143614" t="s">
        <v>439566</v>
      </c>
      <c r="E143614" t="s">
        <v>8</v>
      </c>
      <c r="F143614" t="s">
        <v>439567</v>
      </c>
      <c r="G143614" t="s">
        <v>10</v>
      </c>
      <c r="H143614" t="s">
        <v>95541</v>
      </c>
      <c r="I143614" s="6">
        <v>114</v>
      </c>
    </row>
    <row r="143615" spans="1:9" x14ac:dyDescent="0.3">
      <c r="A143615" t="s">
        <v>437505</v>
      </c>
      <c r="B143615" t="s">
        <v>439568</v>
      </c>
      <c r="C143615" t="s">
        <v>438355</v>
      </c>
      <c r="D143615" t="s">
        <v>439569</v>
      </c>
      <c r="E143615" t="s">
        <v>8</v>
      </c>
      <c r="F143615" t="s">
        <v>439570</v>
      </c>
      <c r="G143615" t="s">
        <v>10</v>
      </c>
      <c r="H143615" t="s">
        <v>95541</v>
      </c>
      <c r="I143615" s="6">
        <v>116</v>
      </c>
    </row>
    <row r="143616" spans="1:9" x14ac:dyDescent="0.3">
      <c r="A143616" t="s">
        <v>437505</v>
      </c>
      <c r="B143616" t="s">
        <v>439571</v>
      </c>
      <c r="C143616" t="s">
        <v>438355</v>
      </c>
      <c r="D143616" t="s">
        <v>439572</v>
      </c>
      <c r="E143616" t="s">
        <v>8</v>
      </c>
      <c r="F143616" t="s">
        <v>439573</v>
      </c>
      <c r="G143616" t="s">
        <v>10</v>
      </c>
      <c r="H143616" t="s">
        <v>95541</v>
      </c>
      <c r="I143616" s="6">
        <v>139</v>
      </c>
    </row>
    <row r="143617" spans="1:9" x14ac:dyDescent="0.3">
      <c r="A143617" t="s">
        <v>437505</v>
      </c>
      <c r="B143617" t="s">
        <v>439574</v>
      </c>
      <c r="C143617" t="s">
        <v>438368</v>
      </c>
      <c r="D143617" t="s">
        <v>439575</v>
      </c>
      <c r="E143617" t="s">
        <v>8</v>
      </c>
      <c r="F143617" t="s">
        <v>439576</v>
      </c>
      <c r="G143617" t="s">
        <v>10</v>
      </c>
      <c r="H143617" t="s">
        <v>95541</v>
      </c>
      <c r="I143617" s="6">
        <v>119</v>
      </c>
    </row>
    <row r="143618" spans="1:9" x14ac:dyDescent="0.3">
      <c r="A143618" t="s">
        <v>437505</v>
      </c>
      <c r="B143618" t="s">
        <v>439577</v>
      </c>
      <c r="C143618" t="s">
        <v>438368</v>
      </c>
      <c r="D143618" t="s">
        <v>439578</v>
      </c>
      <c r="E143618" t="s">
        <v>8</v>
      </c>
      <c r="F143618" t="s">
        <v>439579</v>
      </c>
      <c r="G143618" t="s">
        <v>10</v>
      </c>
      <c r="H143618" t="s">
        <v>95541</v>
      </c>
      <c r="I143618" s="6">
        <v>119</v>
      </c>
    </row>
    <row r="143619" spans="1:9" x14ac:dyDescent="0.3">
      <c r="A143619" t="s">
        <v>437505</v>
      </c>
      <c r="B143619" t="s">
        <v>439580</v>
      </c>
      <c r="C143619" t="s">
        <v>438368</v>
      </c>
      <c r="D143619" t="s">
        <v>439581</v>
      </c>
      <c r="E143619" t="s">
        <v>8</v>
      </c>
      <c r="F143619" t="s">
        <v>439582</v>
      </c>
      <c r="G143619" t="s">
        <v>10</v>
      </c>
      <c r="H143619" t="s">
        <v>95541</v>
      </c>
      <c r="I143619" s="6">
        <v>124</v>
      </c>
    </row>
    <row r="143620" spans="1:9" x14ac:dyDescent="0.3">
      <c r="A143620" t="s">
        <v>437505</v>
      </c>
      <c r="B143620" t="s">
        <v>439583</v>
      </c>
      <c r="C143620" t="s">
        <v>438378</v>
      </c>
      <c r="D143620" t="s">
        <v>439584</v>
      </c>
      <c r="E143620" t="s">
        <v>8</v>
      </c>
      <c r="F143620" t="s">
        <v>439585</v>
      </c>
      <c r="G143620" t="s">
        <v>10</v>
      </c>
      <c r="H143620" t="s">
        <v>95541</v>
      </c>
      <c r="I143620" s="6">
        <v>119</v>
      </c>
    </row>
    <row r="143621" spans="1:9" x14ac:dyDescent="0.3">
      <c r="A143621" t="s">
        <v>437505</v>
      </c>
      <c r="B143621" t="s">
        <v>439586</v>
      </c>
      <c r="C143621" t="s">
        <v>438378</v>
      </c>
      <c r="D143621" t="s">
        <v>439587</v>
      </c>
      <c r="E143621" t="s">
        <v>8</v>
      </c>
      <c r="F143621" t="s">
        <v>439588</v>
      </c>
      <c r="G143621" t="s">
        <v>10</v>
      </c>
      <c r="H143621" t="s">
        <v>95541</v>
      </c>
      <c r="I143621" s="6">
        <v>119</v>
      </c>
    </row>
    <row r="143622" spans="1:9" x14ac:dyDescent="0.3">
      <c r="A143622" t="s">
        <v>437505</v>
      </c>
      <c r="B143622" t="s">
        <v>439589</v>
      </c>
      <c r="C143622" t="s">
        <v>438378</v>
      </c>
      <c r="D143622" t="s">
        <v>439590</v>
      </c>
      <c r="E143622" t="s">
        <v>8</v>
      </c>
      <c r="F143622" t="s">
        <v>439591</v>
      </c>
      <c r="G143622" t="s">
        <v>10</v>
      </c>
      <c r="H143622" t="s">
        <v>95541</v>
      </c>
      <c r="I143622" s="6">
        <v>124</v>
      </c>
    </row>
    <row r="143623" spans="1:9" x14ac:dyDescent="0.3">
      <c r="A143623" t="s">
        <v>437505</v>
      </c>
      <c r="B143623" t="s">
        <v>439592</v>
      </c>
      <c r="C143623" t="s">
        <v>439435</v>
      </c>
      <c r="D143623" t="s">
        <v>439593</v>
      </c>
      <c r="E143623" t="s">
        <v>8</v>
      </c>
      <c r="F143623" t="s">
        <v>439594</v>
      </c>
      <c r="G143623" t="s">
        <v>10</v>
      </c>
      <c r="H143623" t="s">
        <v>95541</v>
      </c>
      <c r="I143623" s="6">
        <v>114</v>
      </c>
    </row>
    <row r="143624" spans="1:9" x14ac:dyDescent="0.3">
      <c r="A143624" t="s">
        <v>437505</v>
      </c>
      <c r="B143624" t="s">
        <v>439595</v>
      </c>
      <c r="C143624" t="s">
        <v>438326</v>
      </c>
      <c r="D143624" t="s">
        <v>439596</v>
      </c>
      <c r="E143624" t="s">
        <v>8</v>
      </c>
      <c r="F143624" t="s">
        <v>439597</v>
      </c>
      <c r="G143624" t="s">
        <v>10</v>
      </c>
      <c r="H143624" t="s">
        <v>95541</v>
      </c>
      <c r="I143624" s="6">
        <v>87</v>
      </c>
    </row>
    <row r="143625" spans="1:9" x14ac:dyDescent="0.3">
      <c r="A143625" t="s">
        <v>437505</v>
      </c>
      <c r="B143625" t="s">
        <v>439598</v>
      </c>
      <c r="C143625" t="s">
        <v>438326</v>
      </c>
      <c r="D143625" t="s">
        <v>439599</v>
      </c>
      <c r="E143625" t="s">
        <v>8</v>
      </c>
      <c r="F143625" t="s">
        <v>439600</v>
      </c>
      <c r="G143625" t="s">
        <v>10</v>
      </c>
      <c r="H143625" t="s">
        <v>95541</v>
      </c>
      <c r="I143625" s="6">
        <v>82</v>
      </c>
    </row>
    <row r="143626" spans="1:9" x14ac:dyDescent="0.3">
      <c r="A143626" t="s">
        <v>437505</v>
      </c>
      <c r="B143626" t="s">
        <v>439601</v>
      </c>
      <c r="C143626" t="s">
        <v>439542</v>
      </c>
      <c r="D143626" t="s">
        <v>439602</v>
      </c>
      <c r="E143626" t="s">
        <v>8</v>
      </c>
      <c r="F143626" t="s">
        <v>439603</v>
      </c>
      <c r="G143626" t="s">
        <v>10</v>
      </c>
      <c r="H143626" t="s">
        <v>95541</v>
      </c>
      <c r="I143626" s="6">
        <v>116</v>
      </c>
    </row>
    <row r="143627" spans="1:9" x14ac:dyDescent="0.3">
      <c r="A143627" t="s">
        <v>437505</v>
      </c>
      <c r="B143627" t="s">
        <v>439604</v>
      </c>
      <c r="C143627" t="s">
        <v>439605</v>
      </c>
      <c r="D143627" t="s">
        <v>439606</v>
      </c>
      <c r="E143627" t="s">
        <v>8</v>
      </c>
      <c r="F143627" t="s">
        <v>439607</v>
      </c>
      <c r="G143627" t="s">
        <v>10</v>
      </c>
      <c r="H143627" t="s">
        <v>95541</v>
      </c>
      <c r="I143627" s="6">
        <v>217</v>
      </c>
    </row>
    <row r="143628" spans="1:9" x14ac:dyDescent="0.3">
      <c r="A143628" t="s">
        <v>437505</v>
      </c>
      <c r="B143628" t="s">
        <v>439608</v>
      </c>
      <c r="C143628" t="s">
        <v>439609</v>
      </c>
      <c r="D143628" t="s">
        <v>439610</v>
      </c>
      <c r="E143628" t="s">
        <v>8</v>
      </c>
      <c r="F143628" t="s">
        <v>439611</v>
      </c>
      <c r="G143628" t="s">
        <v>34</v>
      </c>
      <c r="H143628" t="s">
        <v>95541</v>
      </c>
      <c r="I143628" s="6">
        <v>142</v>
      </c>
    </row>
    <row r="143629" spans="1:9" x14ac:dyDescent="0.3">
      <c r="A143629" t="s">
        <v>437505</v>
      </c>
      <c r="B143629" t="s">
        <v>439612</v>
      </c>
      <c r="C143629" t="s">
        <v>439613</v>
      </c>
      <c r="D143629" t="s">
        <v>439614</v>
      </c>
      <c r="E143629" t="s">
        <v>8</v>
      </c>
      <c r="F143629" t="s">
        <v>439615</v>
      </c>
      <c r="G143629" t="s">
        <v>34</v>
      </c>
      <c r="H143629" t="s">
        <v>95541</v>
      </c>
      <c r="I143629" s="6">
        <v>170</v>
      </c>
    </row>
    <row r="143630" spans="1:9" x14ac:dyDescent="0.3">
      <c r="A143630" t="s">
        <v>437505</v>
      </c>
      <c r="B143630" t="s">
        <v>439616</v>
      </c>
      <c r="C143630" t="s">
        <v>439617</v>
      </c>
      <c r="D143630" t="s">
        <v>439618</v>
      </c>
      <c r="E143630" t="s">
        <v>8</v>
      </c>
      <c r="F143630" t="s">
        <v>439619</v>
      </c>
      <c r="G143630" t="s">
        <v>52097</v>
      </c>
      <c r="H143630" t="s">
        <v>95541</v>
      </c>
      <c r="I143630" s="6">
        <v>377</v>
      </c>
    </row>
    <row r="143631" spans="1:9" x14ac:dyDescent="0.3">
      <c r="A143631" t="s">
        <v>437505</v>
      </c>
      <c r="B143631" t="s">
        <v>439620</v>
      </c>
      <c r="C143631" t="s">
        <v>439617</v>
      </c>
      <c r="D143631" t="s">
        <v>439621</v>
      </c>
      <c r="E143631" t="s">
        <v>8</v>
      </c>
      <c r="F143631" t="s">
        <v>439622</v>
      </c>
      <c r="G143631" t="s">
        <v>52097</v>
      </c>
      <c r="H143631" t="s">
        <v>95541</v>
      </c>
      <c r="I143631" s="6">
        <v>599</v>
      </c>
    </row>
    <row r="143632" spans="1:9" x14ac:dyDescent="0.3">
      <c r="A143632" t="s">
        <v>437505</v>
      </c>
      <c r="B143632" t="s">
        <v>439623</v>
      </c>
      <c r="C143632" t="s">
        <v>439613</v>
      </c>
      <c r="D143632" t="s">
        <v>439624</v>
      </c>
      <c r="E143632" t="s">
        <v>8</v>
      </c>
      <c r="F143632" t="s">
        <v>439625</v>
      </c>
      <c r="G143632" t="s">
        <v>34</v>
      </c>
      <c r="H143632" t="s">
        <v>95541</v>
      </c>
      <c r="I143632" s="6">
        <v>170</v>
      </c>
    </row>
    <row r="143633" spans="1:9" x14ac:dyDescent="0.3">
      <c r="A143633" t="s">
        <v>437505</v>
      </c>
      <c r="B143633" t="s">
        <v>439626</v>
      </c>
      <c r="C143633" t="s">
        <v>439627</v>
      </c>
      <c r="D143633" t="s">
        <v>439628</v>
      </c>
      <c r="E143633" t="s">
        <v>8</v>
      </c>
      <c r="F143633" t="s">
        <v>439629</v>
      </c>
      <c r="G143633" t="s">
        <v>34</v>
      </c>
      <c r="H143633" t="s">
        <v>95541</v>
      </c>
      <c r="I143633" s="6">
        <v>137</v>
      </c>
    </row>
    <row r="143634" spans="1:9" x14ac:dyDescent="0.3">
      <c r="A143634" t="s">
        <v>437505</v>
      </c>
      <c r="B143634" t="s">
        <v>439630</v>
      </c>
      <c r="C143634" t="s">
        <v>439627</v>
      </c>
      <c r="D143634" t="s">
        <v>439631</v>
      </c>
      <c r="E143634" t="s">
        <v>8</v>
      </c>
      <c r="F143634" t="s">
        <v>439632</v>
      </c>
      <c r="G143634" t="s">
        <v>34</v>
      </c>
      <c r="H143634" t="s">
        <v>95541</v>
      </c>
      <c r="I143634" s="6">
        <v>137</v>
      </c>
    </row>
    <row r="143635" spans="1:9" x14ac:dyDescent="0.3">
      <c r="A143635" t="s">
        <v>437505</v>
      </c>
      <c r="B143635" t="s">
        <v>439633</v>
      </c>
      <c r="C143635" t="s">
        <v>439634</v>
      </c>
      <c r="D143635" t="s">
        <v>439635</v>
      </c>
      <c r="E143635" t="s">
        <v>8</v>
      </c>
      <c r="F143635" t="s">
        <v>439636</v>
      </c>
      <c r="G143635" t="s">
        <v>52097</v>
      </c>
      <c r="H143635" t="s">
        <v>95541</v>
      </c>
      <c r="I143635" s="6">
        <v>212</v>
      </c>
    </row>
    <row r="143636" spans="1:9" x14ac:dyDescent="0.3">
      <c r="A143636" t="s">
        <v>437505</v>
      </c>
      <c r="B143636" t="s">
        <v>439637</v>
      </c>
      <c r="C143636" t="s">
        <v>439638</v>
      </c>
      <c r="D143636" t="s">
        <v>439639</v>
      </c>
      <c r="E143636" t="s">
        <v>8</v>
      </c>
      <c r="F143636" t="s">
        <v>439640</v>
      </c>
      <c r="G143636" t="s">
        <v>10</v>
      </c>
      <c r="H143636" t="s">
        <v>95541</v>
      </c>
      <c r="I143636" s="6">
        <v>212</v>
      </c>
    </row>
    <row r="143637" spans="1:9" x14ac:dyDescent="0.3">
      <c r="A143637" t="s">
        <v>437505</v>
      </c>
      <c r="B143637" t="s">
        <v>439641</v>
      </c>
      <c r="C143637" t="s">
        <v>439642</v>
      </c>
      <c r="D143637" t="s">
        <v>439643</v>
      </c>
      <c r="E143637" t="s">
        <v>8</v>
      </c>
      <c r="F143637" t="s">
        <v>439644</v>
      </c>
      <c r="G143637" t="s">
        <v>10</v>
      </c>
      <c r="H143637" t="s">
        <v>95541</v>
      </c>
      <c r="I143637" s="6">
        <v>212</v>
      </c>
    </row>
    <row r="143638" spans="1:9" x14ac:dyDescent="0.3">
      <c r="A143638" t="s">
        <v>437505</v>
      </c>
      <c r="B143638" t="s">
        <v>439645</v>
      </c>
      <c r="C143638" t="s">
        <v>439638</v>
      </c>
      <c r="D143638" t="s">
        <v>439646</v>
      </c>
      <c r="E143638" t="s">
        <v>8</v>
      </c>
      <c r="F143638" t="s">
        <v>439647</v>
      </c>
      <c r="G143638" t="s">
        <v>10</v>
      </c>
      <c r="H143638" t="s">
        <v>95541</v>
      </c>
      <c r="I143638" s="6">
        <v>212</v>
      </c>
    </row>
    <row r="143639" spans="1:9" x14ac:dyDescent="0.3">
      <c r="A143639" t="s">
        <v>437505</v>
      </c>
      <c r="B143639" t="s">
        <v>439648</v>
      </c>
      <c r="C143639" t="s">
        <v>439638</v>
      </c>
      <c r="D143639" t="s">
        <v>439649</v>
      </c>
      <c r="E143639" t="s">
        <v>8</v>
      </c>
      <c r="F143639" t="s">
        <v>439650</v>
      </c>
      <c r="G143639" t="s">
        <v>52097</v>
      </c>
      <c r="H143639" t="s">
        <v>95541</v>
      </c>
      <c r="I143639" s="6">
        <v>212</v>
      </c>
    </row>
    <row r="143640" spans="1:9" x14ac:dyDescent="0.3">
      <c r="A143640" t="s">
        <v>437505</v>
      </c>
      <c r="B143640" t="s">
        <v>439651</v>
      </c>
      <c r="C143640" t="s">
        <v>439652</v>
      </c>
      <c r="D143640" t="s">
        <v>439653</v>
      </c>
      <c r="E143640" t="s">
        <v>8</v>
      </c>
      <c r="F143640" t="s">
        <v>439654</v>
      </c>
      <c r="G143640" t="s">
        <v>52097</v>
      </c>
      <c r="H143640" t="s">
        <v>95541</v>
      </c>
      <c r="I143640" s="6">
        <v>212</v>
      </c>
    </row>
    <row r="143641" spans="1:9" x14ac:dyDescent="0.3">
      <c r="A143641" t="s">
        <v>437505</v>
      </c>
      <c r="B143641" t="s">
        <v>439655</v>
      </c>
      <c r="C143641" t="s">
        <v>439656</v>
      </c>
      <c r="D143641" t="s">
        <v>439657</v>
      </c>
      <c r="E143641" t="s">
        <v>8</v>
      </c>
      <c r="F143641" t="s">
        <v>439658</v>
      </c>
      <c r="G143641" t="s">
        <v>10</v>
      </c>
      <c r="H143641" t="s">
        <v>95541</v>
      </c>
      <c r="I143641" s="6">
        <v>1126</v>
      </c>
    </row>
    <row r="143642" spans="1:9" x14ac:dyDescent="0.3">
      <c r="A143642" t="s">
        <v>437505</v>
      </c>
      <c r="B143642" t="s">
        <v>439659</v>
      </c>
      <c r="C143642" t="s">
        <v>439660</v>
      </c>
      <c r="D143642" t="s">
        <v>439661</v>
      </c>
      <c r="E143642" t="s">
        <v>8</v>
      </c>
      <c r="F143642" t="s">
        <v>439662</v>
      </c>
      <c r="G143642" t="s">
        <v>10</v>
      </c>
      <c r="H143642" t="s">
        <v>95541</v>
      </c>
      <c r="I143642" s="6">
        <v>1591</v>
      </c>
    </row>
    <row r="143643" spans="1:9" x14ac:dyDescent="0.3">
      <c r="A143643" t="s">
        <v>437505</v>
      </c>
      <c r="B143643" t="s">
        <v>439663</v>
      </c>
      <c r="C143643" t="s">
        <v>439664</v>
      </c>
      <c r="D143643" t="s">
        <v>439665</v>
      </c>
      <c r="E143643" t="s">
        <v>8</v>
      </c>
      <c r="F143643" t="s">
        <v>439666</v>
      </c>
      <c r="G143643" t="s">
        <v>10</v>
      </c>
      <c r="H143643" t="s">
        <v>95541</v>
      </c>
      <c r="I143643" s="6">
        <v>1333</v>
      </c>
    </row>
    <row r="143644" spans="1:9" x14ac:dyDescent="0.3">
      <c r="A143644" t="s">
        <v>437505</v>
      </c>
      <c r="B143644" t="s">
        <v>439667</v>
      </c>
      <c r="C143644" t="s">
        <v>439668</v>
      </c>
      <c r="D143644" t="s">
        <v>439669</v>
      </c>
      <c r="E143644" t="s">
        <v>8</v>
      </c>
      <c r="F143644" t="s">
        <v>439670</v>
      </c>
      <c r="G143644" t="s">
        <v>10</v>
      </c>
      <c r="H143644" t="s">
        <v>95541</v>
      </c>
      <c r="I143644" s="6">
        <v>4483</v>
      </c>
    </row>
    <row r="143645" spans="1:9" x14ac:dyDescent="0.3">
      <c r="A143645" t="s">
        <v>437505</v>
      </c>
      <c r="B143645" t="s">
        <v>439671</v>
      </c>
      <c r="C143645" t="s">
        <v>439672</v>
      </c>
      <c r="D143645" t="s">
        <v>439673</v>
      </c>
      <c r="E143645" t="s">
        <v>8</v>
      </c>
      <c r="F143645" t="s">
        <v>439674</v>
      </c>
      <c r="G143645" t="s">
        <v>10</v>
      </c>
      <c r="H143645" t="s">
        <v>95541</v>
      </c>
      <c r="I143645" s="6">
        <v>4483</v>
      </c>
    </row>
    <row r="143646" spans="1:9" x14ac:dyDescent="0.3">
      <c r="A143646" t="s">
        <v>437505</v>
      </c>
      <c r="B143646" t="s">
        <v>439675</v>
      </c>
      <c r="C143646" t="s">
        <v>439676</v>
      </c>
      <c r="D143646" t="s">
        <v>439677</v>
      </c>
      <c r="E143646" t="s">
        <v>8</v>
      </c>
      <c r="F143646" t="s">
        <v>439678</v>
      </c>
      <c r="G143646" t="s">
        <v>34</v>
      </c>
      <c r="H143646" t="s">
        <v>95550</v>
      </c>
      <c r="I143646" s="6">
        <v>7518</v>
      </c>
    </row>
    <row r="143647" spans="1:9" x14ac:dyDescent="0.3">
      <c r="A143647" t="s">
        <v>437505</v>
      </c>
      <c r="B143647" t="s">
        <v>439679</v>
      </c>
      <c r="C143647" t="s">
        <v>439680</v>
      </c>
      <c r="D143647" t="s">
        <v>439681</v>
      </c>
      <c r="E143647" t="s">
        <v>8</v>
      </c>
      <c r="F143647" t="s">
        <v>439682</v>
      </c>
      <c r="G143647" t="s">
        <v>10</v>
      </c>
      <c r="H143647" t="s">
        <v>95550</v>
      </c>
      <c r="I143647" s="6">
        <v>3445</v>
      </c>
    </row>
    <row r="143648" spans="1:9" x14ac:dyDescent="0.3">
      <c r="A143648" t="s">
        <v>437505</v>
      </c>
      <c r="B143648" t="s">
        <v>439683</v>
      </c>
      <c r="C143648" t="s">
        <v>439684</v>
      </c>
      <c r="D143648" t="s">
        <v>439685</v>
      </c>
      <c r="E143648" t="s">
        <v>8</v>
      </c>
      <c r="F143648" t="s">
        <v>439686</v>
      </c>
      <c r="G143648" t="s">
        <v>10</v>
      </c>
      <c r="H143648" t="s">
        <v>95541</v>
      </c>
      <c r="I143648" s="6">
        <v>2624</v>
      </c>
    </row>
    <row r="143649" spans="1:9" x14ac:dyDescent="0.3">
      <c r="A143649" t="s">
        <v>437505</v>
      </c>
      <c r="B143649" t="s">
        <v>439687</v>
      </c>
      <c r="C143649" t="s">
        <v>439688</v>
      </c>
      <c r="D143649" t="s">
        <v>439689</v>
      </c>
      <c r="E143649" t="s">
        <v>8</v>
      </c>
      <c r="F143649" t="s">
        <v>439690</v>
      </c>
      <c r="G143649" t="s">
        <v>10</v>
      </c>
      <c r="H143649" t="s">
        <v>95550</v>
      </c>
      <c r="I143649" s="6">
        <v>1851</v>
      </c>
    </row>
    <row r="143650" spans="1:9" x14ac:dyDescent="0.3">
      <c r="A143650" t="s">
        <v>437505</v>
      </c>
      <c r="B143650" t="s">
        <v>439691</v>
      </c>
      <c r="C143650" t="s">
        <v>439692</v>
      </c>
      <c r="D143650" t="s">
        <v>439693</v>
      </c>
      <c r="E143650" t="s">
        <v>8</v>
      </c>
      <c r="F143650" t="s">
        <v>439694</v>
      </c>
      <c r="G143650" t="s">
        <v>10</v>
      </c>
      <c r="H143650" t="s">
        <v>95550</v>
      </c>
      <c r="I143650" s="6">
        <v>1851</v>
      </c>
    </row>
    <row r="143651" spans="1:9" x14ac:dyDescent="0.3">
      <c r="A143651" t="s">
        <v>437505</v>
      </c>
      <c r="B143651" t="s">
        <v>439695</v>
      </c>
      <c r="C143651" t="s">
        <v>439696</v>
      </c>
      <c r="D143651" t="s">
        <v>439697</v>
      </c>
      <c r="E143651" t="s">
        <v>8</v>
      </c>
      <c r="F143651" t="s">
        <v>439698</v>
      </c>
      <c r="G143651" t="s">
        <v>10</v>
      </c>
      <c r="H143651" t="s">
        <v>95550</v>
      </c>
      <c r="I143651" s="6">
        <v>6455</v>
      </c>
    </row>
    <row r="143652" spans="1:9" x14ac:dyDescent="0.3">
      <c r="A143652" t="s">
        <v>437505</v>
      </c>
      <c r="B143652" t="s">
        <v>439699</v>
      </c>
      <c r="C143652" t="s">
        <v>439700</v>
      </c>
      <c r="D143652" t="s">
        <v>439701</v>
      </c>
      <c r="E143652" t="s">
        <v>8</v>
      </c>
      <c r="F143652" t="s">
        <v>439702</v>
      </c>
      <c r="G143652" t="s">
        <v>10</v>
      </c>
      <c r="H143652" t="s">
        <v>95541</v>
      </c>
      <c r="I143652" s="6">
        <v>1312</v>
      </c>
    </row>
    <row r="143653" spans="1:9" x14ac:dyDescent="0.3">
      <c r="A143653" t="s">
        <v>437505</v>
      </c>
      <c r="B143653" t="s">
        <v>439703</v>
      </c>
      <c r="C143653" t="s">
        <v>439704</v>
      </c>
      <c r="D143653" t="s">
        <v>439705</v>
      </c>
      <c r="E143653" t="s">
        <v>8</v>
      </c>
      <c r="F143653" t="s">
        <v>439706</v>
      </c>
      <c r="G143653" t="s">
        <v>10</v>
      </c>
      <c r="H143653" t="s">
        <v>95541</v>
      </c>
      <c r="I143653" s="6">
        <v>1746</v>
      </c>
    </row>
    <row r="143654" spans="1:9" x14ac:dyDescent="0.3">
      <c r="A143654" t="s">
        <v>437505</v>
      </c>
      <c r="B143654" t="s">
        <v>439707</v>
      </c>
      <c r="C143654" t="s">
        <v>439708</v>
      </c>
      <c r="D143654" t="s">
        <v>439709</v>
      </c>
      <c r="E143654" t="s">
        <v>8</v>
      </c>
      <c r="F143654" t="s">
        <v>439710</v>
      </c>
      <c r="G143654" t="s">
        <v>10</v>
      </c>
      <c r="H143654" t="s">
        <v>95541</v>
      </c>
      <c r="I143654" s="6">
        <v>4793</v>
      </c>
    </row>
    <row r="143655" spans="1:9" x14ac:dyDescent="0.3">
      <c r="A143655" t="s">
        <v>437505</v>
      </c>
      <c r="B143655" t="s">
        <v>439711</v>
      </c>
      <c r="C143655" t="s">
        <v>439712</v>
      </c>
      <c r="D143655" t="s">
        <v>439713</v>
      </c>
      <c r="E143655" t="s">
        <v>8</v>
      </c>
      <c r="F143655" t="s">
        <v>439714</v>
      </c>
      <c r="G143655" t="s">
        <v>10</v>
      </c>
      <c r="H143655" t="s">
        <v>95541</v>
      </c>
      <c r="I143655" s="6">
        <v>1746</v>
      </c>
    </row>
    <row r="143656" spans="1:9" x14ac:dyDescent="0.3">
      <c r="A143656" t="s">
        <v>437505</v>
      </c>
      <c r="B143656" t="s">
        <v>439715</v>
      </c>
      <c r="C143656" t="s">
        <v>439716</v>
      </c>
      <c r="D143656" t="s">
        <v>439717</v>
      </c>
      <c r="E143656" t="s">
        <v>8</v>
      </c>
      <c r="F143656" t="s">
        <v>439718</v>
      </c>
      <c r="G143656" t="s">
        <v>10</v>
      </c>
      <c r="H143656" t="s">
        <v>95541</v>
      </c>
      <c r="I143656" s="6">
        <v>201</v>
      </c>
    </row>
    <row r="143657" spans="1:9" x14ac:dyDescent="0.3">
      <c r="A143657" t="s">
        <v>437505</v>
      </c>
      <c r="B143657" t="s">
        <v>439719</v>
      </c>
      <c r="C143657" t="s">
        <v>439720</v>
      </c>
      <c r="D143657" t="s">
        <v>439721</v>
      </c>
      <c r="E143657" t="s">
        <v>8</v>
      </c>
      <c r="F143657" t="s">
        <v>439722</v>
      </c>
      <c r="G143657" t="s">
        <v>10</v>
      </c>
      <c r="H143657" t="s">
        <v>95541</v>
      </c>
      <c r="I143657" s="6">
        <v>212</v>
      </c>
    </row>
    <row r="143658" spans="1:9" x14ac:dyDescent="0.3">
      <c r="A143658" t="s">
        <v>437505</v>
      </c>
      <c r="B143658" t="s">
        <v>439723</v>
      </c>
      <c r="C143658" t="s">
        <v>439724</v>
      </c>
      <c r="D143658" t="s">
        <v>439725</v>
      </c>
      <c r="E143658" t="s">
        <v>8</v>
      </c>
      <c r="F143658" t="s">
        <v>439726</v>
      </c>
      <c r="G143658" t="s">
        <v>10</v>
      </c>
      <c r="H143658" t="s">
        <v>95541</v>
      </c>
      <c r="I143658" s="6">
        <v>1746</v>
      </c>
    </row>
    <row r="143659" spans="1:9" x14ac:dyDescent="0.3">
      <c r="A143659" t="s">
        <v>437505</v>
      </c>
      <c r="B143659" t="s">
        <v>439727</v>
      </c>
      <c r="C143659" t="s">
        <v>439728</v>
      </c>
      <c r="D143659" t="s">
        <v>439729</v>
      </c>
      <c r="E143659" t="s">
        <v>8</v>
      </c>
      <c r="F143659" t="s">
        <v>439730</v>
      </c>
      <c r="G143659" t="s">
        <v>10</v>
      </c>
      <c r="H143659" t="s">
        <v>95541</v>
      </c>
      <c r="I143659" s="6">
        <v>2056</v>
      </c>
    </row>
    <row r="143660" spans="1:9" x14ac:dyDescent="0.3">
      <c r="A143660" t="s">
        <v>437505</v>
      </c>
      <c r="B143660" t="s">
        <v>439731</v>
      </c>
      <c r="C143660" t="s">
        <v>439732</v>
      </c>
      <c r="D143660" t="s">
        <v>439733</v>
      </c>
      <c r="E143660" t="s">
        <v>8</v>
      </c>
      <c r="F143660" t="s">
        <v>439734</v>
      </c>
      <c r="G143660" t="s">
        <v>10</v>
      </c>
      <c r="H143660" t="s">
        <v>95541</v>
      </c>
      <c r="I143660" s="6">
        <v>4225</v>
      </c>
    </row>
    <row r="143661" spans="1:9" x14ac:dyDescent="0.3">
      <c r="A143661" t="s">
        <v>437505</v>
      </c>
      <c r="B143661" t="s">
        <v>439735</v>
      </c>
      <c r="C143661" t="s">
        <v>439736</v>
      </c>
      <c r="D143661" t="s">
        <v>439737</v>
      </c>
      <c r="E143661" t="s">
        <v>8</v>
      </c>
      <c r="F143661" t="s">
        <v>439738</v>
      </c>
      <c r="G143661" t="s">
        <v>10</v>
      </c>
      <c r="H143661" t="s">
        <v>95541</v>
      </c>
      <c r="I143661" s="6">
        <v>1849</v>
      </c>
    </row>
    <row r="143662" spans="1:9" x14ac:dyDescent="0.3">
      <c r="A143662" t="s">
        <v>437505</v>
      </c>
      <c r="B143662" t="s">
        <v>439739</v>
      </c>
      <c r="C143662" t="s">
        <v>439740</v>
      </c>
      <c r="D143662" t="s">
        <v>439741</v>
      </c>
      <c r="E143662" t="s">
        <v>8</v>
      </c>
      <c r="F143662" t="s">
        <v>439742</v>
      </c>
      <c r="G143662" t="s">
        <v>10</v>
      </c>
      <c r="H143662" t="s">
        <v>95541</v>
      </c>
      <c r="I143662" s="6">
        <v>857</v>
      </c>
    </row>
    <row r="143663" spans="1:9" x14ac:dyDescent="0.3">
      <c r="A143663" t="s">
        <v>437505</v>
      </c>
      <c r="B143663" t="s">
        <v>439743</v>
      </c>
      <c r="C143663" t="s">
        <v>439744</v>
      </c>
      <c r="D143663" t="s">
        <v>439745</v>
      </c>
      <c r="E143663" t="s">
        <v>8</v>
      </c>
      <c r="F143663" t="s">
        <v>439746</v>
      </c>
      <c r="G143663" t="s">
        <v>10</v>
      </c>
      <c r="H143663" t="s">
        <v>95541</v>
      </c>
      <c r="I143663" s="6">
        <v>826</v>
      </c>
    </row>
    <row r="143664" spans="1:9" x14ac:dyDescent="0.3">
      <c r="A143664" t="s">
        <v>437505</v>
      </c>
      <c r="B143664" t="s">
        <v>439747</v>
      </c>
      <c r="C143664" t="s">
        <v>439748</v>
      </c>
      <c r="D143664" t="s">
        <v>439749</v>
      </c>
      <c r="E143664" t="s">
        <v>8</v>
      </c>
      <c r="F143664" t="s">
        <v>439750</v>
      </c>
      <c r="G143664" t="s">
        <v>10</v>
      </c>
      <c r="H143664" t="s">
        <v>95541</v>
      </c>
      <c r="I143664" s="6">
        <v>2882</v>
      </c>
    </row>
    <row r="143665" spans="1:9" x14ac:dyDescent="0.3">
      <c r="A143665" t="s">
        <v>437505</v>
      </c>
      <c r="B143665" t="s">
        <v>439751</v>
      </c>
      <c r="C143665" t="s">
        <v>439752</v>
      </c>
      <c r="D143665" t="s">
        <v>439753</v>
      </c>
      <c r="E143665" t="s">
        <v>8</v>
      </c>
      <c r="F143665" t="s">
        <v>439754</v>
      </c>
      <c r="G143665" t="s">
        <v>10</v>
      </c>
      <c r="H143665" t="s">
        <v>95550</v>
      </c>
      <c r="I143665" s="6">
        <v>7695</v>
      </c>
    </row>
    <row r="143666" spans="1:9" x14ac:dyDescent="0.3">
      <c r="A143666" t="s">
        <v>437505</v>
      </c>
      <c r="B143666" t="s">
        <v>439755</v>
      </c>
      <c r="C143666" t="s">
        <v>439756</v>
      </c>
      <c r="D143666" t="s">
        <v>439757</v>
      </c>
      <c r="E143666" t="s">
        <v>8</v>
      </c>
      <c r="F143666" t="s">
        <v>439758</v>
      </c>
      <c r="G143666" t="s">
        <v>10</v>
      </c>
      <c r="H143666" t="s">
        <v>95541</v>
      </c>
      <c r="I143666" s="6">
        <v>3502</v>
      </c>
    </row>
    <row r="143667" spans="1:9" x14ac:dyDescent="0.3">
      <c r="A143667" t="s">
        <v>437505</v>
      </c>
      <c r="B143667" t="s">
        <v>439759</v>
      </c>
      <c r="C143667" t="s">
        <v>439760</v>
      </c>
      <c r="D143667" t="s">
        <v>439761</v>
      </c>
      <c r="E143667" t="s">
        <v>8</v>
      </c>
      <c r="F143667" t="s">
        <v>439762</v>
      </c>
      <c r="G143667" t="s">
        <v>10</v>
      </c>
      <c r="H143667" t="s">
        <v>95541</v>
      </c>
      <c r="I143667" s="6">
        <v>1643</v>
      </c>
    </row>
    <row r="143668" spans="1:9" x14ac:dyDescent="0.3">
      <c r="A143668" t="s">
        <v>437505</v>
      </c>
      <c r="B143668" t="s">
        <v>439763</v>
      </c>
      <c r="C143668" t="s">
        <v>439764</v>
      </c>
      <c r="D143668" t="s">
        <v>439765</v>
      </c>
      <c r="E143668" t="s">
        <v>8</v>
      </c>
      <c r="F143668" t="s">
        <v>439766</v>
      </c>
      <c r="G143668" t="s">
        <v>10</v>
      </c>
      <c r="H143668" t="s">
        <v>95541</v>
      </c>
      <c r="I143668" s="6">
        <v>1746</v>
      </c>
    </row>
    <row r="143669" spans="1:9" x14ac:dyDescent="0.3">
      <c r="A143669" t="s">
        <v>437505</v>
      </c>
      <c r="B143669" t="s">
        <v>439767</v>
      </c>
      <c r="C143669" t="s">
        <v>439768</v>
      </c>
      <c r="D143669" t="s">
        <v>439769</v>
      </c>
      <c r="E143669" t="s">
        <v>8</v>
      </c>
      <c r="F143669" t="s">
        <v>439770</v>
      </c>
      <c r="G143669" t="s">
        <v>10</v>
      </c>
      <c r="H143669" t="s">
        <v>95541</v>
      </c>
      <c r="I143669" s="6">
        <v>424</v>
      </c>
    </row>
    <row r="143670" spans="1:9" x14ac:dyDescent="0.3">
      <c r="A143670" t="s">
        <v>437505</v>
      </c>
      <c r="B143670" t="s">
        <v>439771</v>
      </c>
      <c r="C143670" t="s">
        <v>439768</v>
      </c>
      <c r="D143670" t="s">
        <v>439772</v>
      </c>
      <c r="E143670" t="s">
        <v>8</v>
      </c>
      <c r="F143670" t="s">
        <v>439773</v>
      </c>
      <c r="G143670" t="s">
        <v>10</v>
      </c>
      <c r="H143670" t="s">
        <v>95541</v>
      </c>
      <c r="I143670" s="6">
        <v>651</v>
      </c>
    </row>
    <row r="143671" spans="1:9" x14ac:dyDescent="0.3">
      <c r="A143671" t="s">
        <v>437505</v>
      </c>
      <c r="B143671" t="s">
        <v>439774</v>
      </c>
      <c r="C143671" t="s">
        <v>439768</v>
      </c>
      <c r="D143671" t="s">
        <v>439775</v>
      </c>
      <c r="E143671" t="s">
        <v>8</v>
      </c>
      <c r="F143671" t="s">
        <v>439776</v>
      </c>
      <c r="G143671" t="s">
        <v>10</v>
      </c>
      <c r="H143671" t="s">
        <v>95541</v>
      </c>
      <c r="I143671" s="6">
        <v>857</v>
      </c>
    </row>
    <row r="143672" spans="1:9" x14ac:dyDescent="0.3">
      <c r="A143672" t="s">
        <v>437505</v>
      </c>
      <c r="B143672" t="s">
        <v>439777</v>
      </c>
      <c r="C143672" t="s">
        <v>439778</v>
      </c>
      <c r="D143672" t="s">
        <v>439779</v>
      </c>
      <c r="E143672" t="s">
        <v>8</v>
      </c>
      <c r="F143672" t="s">
        <v>439780</v>
      </c>
      <c r="G143672" t="s">
        <v>10</v>
      </c>
      <c r="H143672" t="s">
        <v>95541</v>
      </c>
      <c r="I143672" s="6">
        <v>1126</v>
      </c>
    </row>
    <row r="143673" spans="1:9" x14ac:dyDescent="0.3">
      <c r="A143673" t="s">
        <v>437505</v>
      </c>
      <c r="B143673" t="s">
        <v>439781</v>
      </c>
      <c r="C143673" t="s">
        <v>439782</v>
      </c>
      <c r="D143673" t="s">
        <v>439783</v>
      </c>
      <c r="E143673" t="s">
        <v>8</v>
      </c>
      <c r="F143673" t="s">
        <v>439784</v>
      </c>
      <c r="G143673" t="s">
        <v>10</v>
      </c>
      <c r="H143673" t="s">
        <v>95541</v>
      </c>
      <c r="I143673" s="6">
        <v>1901</v>
      </c>
    </row>
    <row r="143674" spans="1:9" x14ac:dyDescent="0.3">
      <c r="A143674" t="s">
        <v>437505</v>
      </c>
      <c r="B143674" t="s">
        <v>439785</v>
      </c>
      <c r="C143674" t="s">
        <v>439786</v>
      </c>
      <c r="D143674" t="s">
        <v>439787</v>
      </c>
      <c r="E143674" t="s">
        <v>8</v>
      </c>
      <c r="F143674" t="s">
        <v>439788</v>
      </c>
      <c r="G143674" t="s">
        <v>10</v>
      </c>
      <c r="H143674" t="s">
        <v>95541</v>
      </c>
      <c r="I143674" s="6">
        <v>2521</v>
      </c>
    </row>
    <row r="143675" spans="1:9" x14ac:dyDescent="0.3">
      <c r="A143675" t="s">
        <v>437505</v>
      </c>
      <c r="B143675" t="s">
        <v>439789</v>
      </c>
      <c r="C143675" t="s">
        <v>439790</v>
      </c>
      <c r="D143675" t="s">
        <v>439791</v>
      </c>
      <c r="E143675" t="s">
        <v>8</v>
      </c>
      <c r="F143675" t="s">
        <v>439792</v>
      </c>
      <c r="G143675" t="s">
        <v>10</v>
      </c>
      <c r="H143675" t="s">
        <v>95541</v>
      </c>
      <c r="I143675" s="6">
        <v>3037</v>
      </c>
    </row>
    <row r="143676" spans="1:9" x14ac:dyDescent="0.3">
      <c r="A143676" t="s">
        <v>437505</v>
      </c>
      <c r="B143676" t="s">
        <v>439793</v>
      </c>
      <c r="C143676" t="s">
        <v>439794</v>
      </c>
      <c r="D143676" t="s">
        <v>439795</v>
      </c>
      <c r="E143676" t="s">
        <v>8</v>
      </c>
      <c r="F143676" t="s">
        <v>439796</v>
      </c>
      <c r="G143676" t="s">
        <v>10</v>
      </c>
      <c r="H143676" t="s">
        <v>95541</v>
      </c>
      <c r="I143676" s="6">
        <v>878</v>
      </c>
    </row>
    <row r="143677" spans="1:9" x14ac:dyDescent="0.3">
      <c r="A143677" t="s">
        <v>437505</v>
      </c>
      <c r="B143677" t="s">
        <v>439797</v>
      </c>
      <c r="C143677" t="s">
        <v>439798</v>
      </c>
      <c r="D143677" t="s">
        <v>439799</v>
      </c>
      <c r="E143677" t="s">
        <v>8</v>
      </c>
      <c r="F143677" t="s">
        <v>439800</v>
      </c>
      <c r="G143677" t="s">
        <v>10</v>
      </c>
      <c r="H143677" t="s">
        <v>95541</v>
      </c>
      <c r="I143677" s="6">
        <v>1488</v>
      </c>
    </row>
    <row r="143678" spans="1:9" x14ac:dyDescent="0.3">
      <c r="A143678" t="s">
        <v>437505</v>
      </c>
      <c r="B143678" t="s">
        <v>439801</v>
      </c>
      <c r="C143678" t="s">
        <v>439802</v>
      </c>
      <c r="D143678" t="s">
        <v>439803</v>
      </c>
      <c r="E143678" t="s">
        <v>8</v>
      </c>
      <c r="F143678" t="s">
        <v>439804</v>
      </c>
      <c r="G143678" t="s">
        <v>10</v>
      </c>
      <c r="H143678" t="s">
        <v>95541</v>
      </c>
      <c r="I143678" s="6">
        <v>38</v>
      </c>
    </row>
    <row r="143679" spans="1:9" x14ac:dyDescent="0.3">
      <c r="A143679" t="s">
        <v>437505</v>
      </c>
      <c r="B143679" t="s">
        <v>439805</v>
      </c>
      <c r="C143679" t="s">
        <v>439806</v>
      </c>
      <c r="D143679" t="s">
        <v>439807</v>
      </c>
      <c r="E143679" t="s">
        <v>8</v>
      </c>
      <c r="F143679" t="s">
        <v>439808</v>
      </c>
      <c r="G143679" t="s">
        <v>10</v>
      </c>
      <c r="H143679" t="s">
        <v>95541</v>
      </c>
      <c r="I143679" s="6">
        <v>553</v>
      </c>
    </row>
    <row r="143680" spans="1:9" x14ac:dyDescent="0.3">
      <c r="A143680" t="s">
        <v>437505</v>
      </c>
      <c r="B143680" t="s">
        <v>439809</v>
      </c>
      <c r="C143680" t="s">
        <v>439810</v>
      </c>
      <c r="D143680" t="s">
        <v>439811</v>
      </c>
      <c r="E143680" t="s">
        <v>8</v>
      </c>
      <c r="F143680" t="s">
        <v>439812</v>
      </c>
      <c r="G143680" t="s">
        <v>10</v>
      </c>
      <c r="H143680" t="s">
        <v>95541</v>
      </c>
      <c r="I143680" s="6">
        <v>553</v>
      </c>
    </row>
    <row r="143681" spans="1:9" x14ac:dyDescent="0.3">
      <c r="A143681" t="s">
        <v>437505</v>
      </c>
      <c r="B143681" t="s">
        <v>439813</v>
      </c>
      <c r="C143681" t="s">
        <v>439814</v>
      </c>
      <c r="D143681" t="s">
        <v>439815</v>
      </c>
      <c r="E143681" t="s">
        <v>8</v>
      </c>
      <c r="F143681" t="s">
        <v>439816</v>
      </c>
      <c r="G143681" t="s">
        <v>10</v>
      </c>
      <c r="H143681" t="s">
        <v>95541</v>
      </c>
      <c r="I143681" s="6">
        <v>238</v>
      </c>
    </row>
    <row r="143682" spans="1:9" x14ac:dyDescent="0.3">
      <c r="A143682" t="s">
        <v>437505</v>
      </c>
      <c r="B143682" t="s">
        <v>439817</v>
      </c>
      <c r="C143682" t="s">
        <v>439814</v>
      </c>
      <c r="D143682" t="s">
        <v>439818</v>
      </c>
      <c r="E143682" t="s">
        <v>8</v>
      </c>
      <c r="F143682" t="s">
        <v>439819</v>
      </c>
      <c r="G143682" t="s">
        <v>10</v>
      </c>
      <c r="H143682" t="s">
        <v>95541</v>
      </c>
      <c r="I143682" s="6">
        <v>362</v>
      </c>
    </row>
    <row r="143683" spans="1:9" x14ac:dyDescent="0.3">
      <c r="A143683" t="s">
        <v>437505</v>
      </c>
      <c r="B143683" t="s">
        <v>439820</v>
      </c>
      <c r="C143683" t="s">
        <v>439814</v>
      </c>
      <c r="D143683" t="s">
        <v>439821</v>
      </c>
      <c r="E143683" t="s">
        <v>8</v>
      </c>
      <c r="F143683" t="s">
        <v>439822</v>
      </c>
      <c r="G143683" t="s">
        <v>10</v>
      </c>
      <c r="H143683" t="s">
        <v>95541</v>
      </c>
      <c r="I143683" s="6">
        <v>537</v>
      </c>
    </row>
    <row r="143684" spans="1:9" x14ac:dyDescent="0.3">
      <c r="A143684" t="s">
        <v>437505</v>
      </c>
      <c r="B143684" t="s">
        <v>439823</v>
      </c>
      <c r="C143684" t="s">
        <v>439814</v>
      </c>
      <c r="D143684" t="s">
        <v>439824</v>
      </c>
      <c r="E143684" t="s">
        <v>8</v>
      </c>
      <c r="F143684" t="s">
        <v>439825</v>
      </c>
      <c r="G143684" t="s">
        <v>10</v>
      </c>
      <c r="H143684" t="s">
        <v>95541</v>
      </c>
      <c r="I143684" s="6">
        <v>806</v>
      </c>
    </row>
    <row r="143685" spans="1:9" x14ac:dyDescent="0.3">
      <c r="A143685" t="s">
        <v>437505</v>
      </c>
      <c r="B143685" t="s">
        <v>439826</v>
      </c>
      <c r="C143685" t="s">
        <v>439827</v>
      </c>
      <c r="D143685" t="s">
        <v>439828</v>
      </c>
      <c r="E143685" t="s">
        <v>8</v>
      </c>
      <c r="F143685" t="s">
        <v>439829</v>
      </c>
      <c r="G143685" t="s">
        <v>10</v>
      </c>
      <c r="H143685" t="s">
        <v>95541</v>
      </c>
      <c r="I143685" s="6">
        <v>403</v>
      </c>
    </row>
    <row r="143686" spans="1:9" x14ac:dyDescent="0.3">
      <c r="A143686" t="s">
        <v>437505</v>
      </c>
      <c r="B143686" t="s">
        <v>439830</v>
      </c>
      <c r="C143686" t="s">
        <v>439831</v>
      </c>
      <c r="D143686" t="s">
        <v>439832</v>
      </c>
      <c r="E143686" t="s">
        <v>8</v>
      </c>
      <c r="F143686" t="s">
        <v>439833</v>
      </c>
      <c r="G143686" t="s">
        <v>10</v>
      </c>
      <c r="H143686" t="s">
        <v>95541</v>
      </c>
      <c r="I143686" s="6">
        <v>170</v>
      </c>
    </row>
    <row r="143687" spans="1:9" x14ac:dyDescent="0.3">
      <c r="A143687" t="s">
        <v>437505</v>
      </c>
      <c r="B143687" t="s">
        <v>439834</v>
      </c>
      <c r="C143687" t="s">
        <v>439831</v>
      </c>
      <c r="D143687" t="s">
        <v>439835</v>
      </c>
      <c r="E143687" t="s">
        <v>8</v>
      </c>
      <c r="F143687" t="s">
        <v>439836</v>
      </c>
      <c r="G143687" t="s">
        <v>10</v>
      </c>
      <c r="H143687" t="s">
        <v>95541</v>
      </c>
      <c r="I143687" s="6">
        <v>424</v>
      </c>
    </row>
    <row r="143688" spans="1:9" x14ac:dyDescent="0.3">
      <c r="A143688" t="s">
        <v>437505</v>
      </c>
      <c r="B143688" t="s">
        <v>439837</v>
      </c>
      <c r="C143688" t="s">
        <v>439838</v>
      </c>
      <c r="D143688" t="s">
        <v>439839</v>
      </c>
      <c r="E143688" t="s">
        <v>8</v>
      </c>
      <c r="F143688" t="s">
        <v>439840</v>
      </c>
      <c r="G143688" t="s">
        <v>10</v>
      </c>
      <c r="H143688" t="s">
        <v>95541</v>
      </c>
      <c r="I143688" s="6">
        <v>2624</v>
      </c>
    </row>
    <row r="143689" spans="1:9" x14ac:dyDescent="0.3">
      <c r="A143689" t="s">
        <v>437505</v>
      </c>
      <c r="B143689" t="s">
        <v>439841</v>
      </c>
      <c r="C143689" t="s">
        <v>439842</v>
      </c>
      <c r="D143689" t="s">
        <v>439843</v>
      </c>
      <c r="E143689" t="s">
        <v>8</v>
      </c>
      <c r="F143689" t="s">
        <v>439844</v>
      </c>
      <c r="G143689" t="s">
        <v>35230</v>
      </c>
      <c r="H143689" t="s">
        <v>95541</v>
      </c>
      <c r="I143689" s="6">
        <v>3657</v>
      </c>
    </row>
    <row r="143690" spans="1:9" x14ac:dyDescent="0.3">
      <c r="A143690" t="s">
        <v>437505</v>
      </c>
      <c r="B143690" t="s">
        <v>439845</v>
      </c>
      <c r="C143690" t="s">
        <v>439846</v>
      </c>
      <c r="D143690" t="s">
        <v>439847</v>
      </c>
      <c r="E143690" t="s">
        <v>8</v>
      </c>
      <c r="F143690" t="s">
        <v>439848</v>
      </c>
      <c r="G143690" t="s">
        <v>10</v>
      </c>
      <c r="H143690" t="s">
        <v>95541</v>
      </c>
      <c r="I143690" s="6">
        <v>3760</v>
      </c>
    </row>
    <row r="143691" spans="1:9" x14ac:dyDescent="0.3">
      <c r="A143691" t="s">
        <v>437505</v>
      </c>
      <c r="B143691" t="s">
        <v>439849</v>
      </c>
      <c r="C143691" t="s">
        <v>439850</v>
      </c>
      <c r="D143691" t="s">
        <v>439851</v>
      </c>
      <c r="E143691" t="s">
        <v>8</v>
      </c>
      <c r="F143691" t="s">
        <v>439852</v>
      </c>
      <c r="G143691" t="s">
        <v>10</v>
      </c>
      <c r="H143691" t="s">
        <v>95541</v>
      </c>
      <c r="I143691" s="6">
        <v>253</v>
      </c>
    </row>
    <row r="143692" spans="1:9" x14ac:dyDescent="0.3">
      <c r="A143692" t="s">
        <v>437505</v>
      </c>
      <c r="B143692" t="s">
        <v>439853</v>
      </c>
      <c r="C143692" t="s">
        <v>439854</v>
      </c>
      <c r="D143692" t="s">
        <v>439855</v>
      </c>
      <c r="E143692" t="s">
        <v>8</v>
      </c>
      <c r="F143692" t="s">
        <v>439856</v>
      </c>
      <c r="G143692" t="s">
        <v>10</v>
      </c>
      <c r="H143692" t="s">
        <v>95541</v>
      </c>
      <c r="I143692" s="6">
        <v>212</v>
      </c>
    </row>
    <row r="143693" spans="1:9" x14ac:dyDescent="0.3">
      <c r="A143693" t="s">
        <v>437505</v>
      </c>
      <c r="B143693" t="s">
        <v>439857</v>
      </c>
      <c r="C143693" t="s">
        <v>439858</v>
      </c>
      <c r="D143693" t="s">
        <v>439859</v>
      </c>
      <c r="E143693" t="s">
        <v>8</v>
      </c>
      <c r="F143693" t="s">
        <v>439860</v>
      </c>
      <c r="G143693" t="s">
        <v>10</v>
      </c>
      <c r="H143693" t="s">
        <v>95541</v>
      </c>
      <c r="I143693" s="6">
        <v>315</v>
      </c>
    </row>
    <row r="143694" spans="1:9" x14ac:dyDescent="0.3">
      <c r="A143694" t="s">
        <v>437505</v>
      </c>
      <c r="B143694" t="s">
        <v>439861</v>
      </c>
      <c r="C143694" t="s">
        <v>439862</v>
      </c>
      <c r="D143694" t="s">
        <v>439863</v>
      </c>
      <c r="E143694" t="s">
        <v>8</v>
      </c>
      <c r="F143694" t="s">
        <v>439864</v>
      </c>
      <c r="G143694" t="s">
        <v>10</v>
      </c>
      <c r="H143694" t="s">
        <v>95541</v>
      </c>
      <c r="I143694" s="6">
        <v>191</v>
      </c>
    </row>
    <row r="143695" spans="1:9" x14ac:dyDescent="0.3">
      <c r="A143695" t="s">
        <v>437505</v>
      </c>
      <c r="B143695" t="s">
        <v>439865</v>
      </c>
      <c r="C143695" t="s">
        <v>439866</v>
      </c>
      <c r="D143695" t="s">
        <v>439867</v>
      </c>
      <c r="E143695" t="s">
        <v>8</v>
      </c>
      <c r="F143695" t="s">
        <v>439868</v>
      </c>
      <c r="G143695" t="s">
        <v>10</v>
      </c>
      <c r="H143695" t="s">
        <v>95541</v>
      </c>
      <c r="I143695" s="6">
        <v>1281</v>
      </c>
    </row>
    <row r="143696" spans="1:9" x14ac:dyDescent="0.3">
      <c r="A143696" t="s">
        <v>437505</v>
      </c>
      <c r="B143696" t="s">
        <v>439869</v>
      </c>
      <c r="C143696" t="s">
        <v>439870</v>
      </c>
      <c r="D143696" t="s">
        <v>439871</v>
      </c>
      <c r="E143696" t="s">
        <v>8</v>
      </c>
      <c r="F143696" t="s">
        <v>439872</v>
      </c>
      <c r="G143696" t="s">
        <v>10</v>
      </c>
      <c r="H143696" t="s">
        <v>95541</v>
      </c>
      <c r="I143696" s="6">
        <v>806</v>
      </c>
    </row>
    <row r="143697" spans="1:9" x14ac:dyDescent="0.3">
      <c r="A143697" t="s">
        <v>437505</v>
      </c>
      <c r="B143697" t="s">
        <v>439873</v>
      </c>
      <c r="C143697" t="s">
        <v>439874</v>
      </c>
      <c r="D143697" t="s">
        <v>439875</v>
      </c>
      <c r="E143697" t="s">
        <v>8</v>
      </c>
      <c r="F143697" t="s">
        <v>439876</v>
      </c>
      <c r="G143697" t="s">
        <v>10</v>
      </c>
      <c r="H143697" t="s">
        <v>95541</v>
      </c>
      <c r="I143697" s="6">
        <v>1157</v>
      </c>
    </row>
    <row r="143698" spans="1:9" x14ac:dyDescent="0.3">
      <c r="A143698" t="s">
        <v>437505</v>
      </c>
      <c r="B143698" t="s">
        <v>439877</v>
      </c>
      <c r="C143698" t="s">
        <v>439878</v>
      </c>
      <c r="D143698" t="s">
        <v>439879</v>
      </c>
      <c r="E143698" t="s">
        <v>8</v>
      </c>
      <c r="F143698" t="s">
        <v>439880</v>
      </c>
      <c r="G143698" t="s">
        <v>10</v>
      </c>
      <c r="H143698" t="s">
        <v>95541</v>
      </c>
      <c r="I143698" s="6">
        <v>1157</v>
      </c>
    </row>
    <row r="143699" spans="1:9" x14ac:dyDescent="0.3">
      <c r="A143699" t="s">
        <v>437505</v>
      </c>
      <c r="B143699" t="s">
        <v>439881</v>
      </c>
      <c r="C143699" t="s">
        <v>439882</v>
      </c>
      <c r="D143699" t="s">
        <v>439883</v>
      </c>
      <c r="E143699" t="s">
        <v>8</v>
      </c>
      <c r="F143699" t="s">
        <v>439884</v>
      </c>
      <c r="G143699" t="s">
        <v>10</v>
      </c>
      <c r="H143699" t="s">
        <v>95541</v>
      </c>
      <c r="I143699" s="6">
        <v>1312</v>
      </c>
    </row>
    <row r="143700" spans="1:9" x14ac:dyDescent="0.3">
      <c r="A143700" t="s">
        <v>437505</v>
      </c>
      <c r="B143700" t="s">
        <v>439885</v>
      </c>
      <c r="C143700" t="s">
        <v>439886</v>
      </c>
      <c r="D143700" t="s">
        <v>439887</v>
      </c>
      <c r="E143700" t="s">
        <v>8</v>
      </c>
      <c r="F143700" t="s">
        <v>439888</v>
      </c>
      <c r="G143700" t="s">
        <v>10</v>
      </c>
      <c r="H143700" t="s">
        <v>95541</v>
      </c>
      <c r="I143700" s="6">
        <v>325</v>
      </c>
    </row>
    <row r="143701" spans="1:9" x14ac:dyDescent="0.3">
      <c r="A143701" t="s">
        <v>437505</v>
      </c>
      <c r="B143701" t="s">
        <v>439889</v>
      </c>
      <c r="C143701" t="s">
        <v>439890</v>
      </c>
      <c r="D143701" t="s">
        <v>439891</v>
      </c>
      <c r="E143701" t="s">
        <v>8</v>
      </c>
      <c r="F143701" t="s">
        <v>439892</v>
      </c>
      <c r="G143701" t="s">
        <v>10</v>
      </c>
      <c r="H143701" t="s">
        <v>95541</v>
      </c>
      <c r="I143701" s="6">
        <v>377</v>
      </c>
    </row>
    <row r="143702" spans="1:9" x14ac:dyDescent="0.3">
      <c r="A143702" t="s">
        <v>437505</v>
      </c>
      <c r="B143702" t="s">
        <v>439893</v>
      </c>
      <c r="C143702" t="s">
        <v>439894</v>
      </c>
      <c r="D143702" t="s">
        <v>439895</v>
      </c>
      <c r="E143702" t="s">
        <v>8</v>
      </c>
      <c r="F143702" t="s">
        <v>439896</v>
      </c>
      <c r="G143702" t="s">
        <v>10</v>
      </c>
      <c r="H143702" t="s">
        <v>95541</v>
      </c>
      <c r="I143702" s="6">
        <v>682</v>
      </c>
    </row>
    <row r="143703" spans="1:9" x14ac:dyDescent="0.3">
      <c r="A143703" t="s">
        <v>437505</v>
      </c>
      <c r="B143703" t="s">
        <v>439897</v>
      </c>
      <c r="C143703" t="s">
        <v>439898</v>
      </c>
      <c r="D143703" t="s">
        <v>439899</v>
      </c>
      <c r="E143703" t="s">
        <v>8</v>
      </c>
      <c r="F143703" t="s">
        <v>439900</v>
      </c>
      <c r="G143703" t="s">
        <v>10</v>
      </c>
      <c r="H143703" t="s">
        <v>95541</v>
      </c>
      <c r="I143703" s="6">
        <v>3864</v>
      </c>
    </row>
    <row r="143704" spans="1:9" x14ac:dyDescent="0.3">
      <c r="A143704" t="s">
        <v>437505</v>
      </c>
      <c r="B143704" t="s">
        <v>439901</v>
      </c>
      <c r="C143704" t="s">
        <v>439902</v>
      </c>
      <c r="D143704" t="s">
        <v>439903</v>
      </c>
      <c r="E143704" t="s">
        <v>8</v>
      </c>
      <c r="F143704" t="s">
        <v>439904</v>
      </c>
      <c r="G143704" t="s">
        <v>10</v>
      </c>
      <c r="H143704" t="s">
        <v>95541</v>
      </c>
      <c r="I143704" s="6">
        <v>1643</v>
      </c>
    </row>
    <row r="143705" spans="1:9" x14ac:dyDescent="0.3">
      <c r="A143705" t="s">
        <v>437505</v>
      </c>
      <c r="B143705" t="s">
        <v>439905</v>
      </c>
      <c r="C143705" t="s">
        <v>439906</v>
      </c>
      <c r="D143705" t="s">
        <v>439907</v>
      </c>
      <c r="E143705" t="s">
        <v>8</v>
      </c>
      <c r="F143705" t="s">
        <v>439908</v>
      </c>
      <c r="G143705" t="s">
        <v>10</v>
      </c>
      <c r="H143705" t="s">
        <v>95541</v>
      </c>
      <c r="I143705" s="6">
        <v>1074</v>
      </c>
    </row>
    <row r="143706" spans="1:9" x14ac:dyDescent="0.3">
      <c r="A143706" t="s">
        <v>437505</v>
      </c>
      <c r="B143706" t="s">
        <v>439909</v>
      </c>
      <c r="C143706" t="s">
        <v>439910</v>
      </c>
      <c r="D143706" t="s">
        <v>439911</v>
      </c>
      <c r="E143706" t="s">
        <v>8</v>
      </c>
      <c r="F143706" t="s">
        <v>439912</v>
      </c>
      <c r="G143706" t="s">
        <v>10</v>
      </c>
      <c r="H143706" t="s">
        <v>95541</v>
      </c>
      <c r="I143706" s="6">
        <v>351</v>
      </c>
    </row>
    <row r="143707" spans="1:9" x14ac:dyDescent="0.3">
      <c r="A143707" t="s">
        <v>437505</v>
      </c>
      <c r="B143707" t="s">
        <v>439913</v>
      </c>
      <c r="C143707" t="s">
        <v>439866</v>
      </c>
      <c r="D143707" t="s">
        <v>439914</v>
      </c>
      <c r="E143707" t="s">
        <v>8</v>
      </c>
      <c r="F143707" t="s">
        <v>439915</v>
      </c>
      <c r="G143707" t="s">
        <v>10</v>
      </c>
      <c r="H143707" t="s">
        <v>95541</v>
      </c>
      <c r="I143707" s="6">
        <v>909</v>
      </c>
    </row>
    <row r="143708" spans="1:9" x14ac:dyDescent="0.3">
      <c r="A143708" t="s">
        <v>437505</v>
      </c>
      <c r="B143708" t="s">
        <v>439916</v>
      </c>
      <c r="C143708" t="s">
        <v>439917</v>
      </c>
      <c r="D143708" t="s">
        <v>439918</v>
      </c>
      <c r="E143708" t="s">
        <v>8</v>
      </c>
      <c r="F143708" t="s">
        <v>439919</v>
      </c>
      <c r="G143708" t="s">
        <v>10</v>
      </c>
      <c r="H143708" t="s">
        <v>95541</v>
      </c>
      <c r="I143708" s="6">
        <v>3864</v>
      </c>
    </row>
    <row r="143709" spans="1:9" x14ac:dyDescent="0.3">
      <c r="A143709" t="s">
        <v>437505</v>
      </c>
      <c r="B143709" t="s">
        <v>439920</v>
      </c>
      <c r="C143709" t="s">
        <v>439921</v>
      </c>
      <c r="D143709" t="s">
        <v>439922</v>
      </c>
      <c r="E143709" t="s">
        <v>8</v>
      </c>
      <c r="F143709" t="s">
        <v>439923</v>
      </c>
      <c r="G143709" t="s">
        <v>10</v>
      </c>
      <c r="H143709" t="s">
        <v>95541</v>
      </c>
      <c r="I143709" s="6">
        <v>579</v>
      </c>
    </row>
    <row r="143710" spans="1:9" x14ac:dyDescent="0.3">
      <c r="A143710" t="s">
        <v>437505</v>
      </c>
      <c r="B143710" t="s">
        <v>439924</v>
      </c>
      <c r="C143710" t="s">
        <v>439925</v>
      </c>
      <c r="D143710" t="s">
        <v>439926</v>
      </c>
      <c r="E143710" t="s">
        <v>8</v>
      </c>
      <c r="F143710" t="s">
        <v>439927</v>
      </c>
      <c r="G143710" t="s">
        <v>10</v>
      </c>
      <c r="H143710" t="s">
        <v>95541</v>
      </c>
      <c r="I143710" s="6">
        <v>1209</v>
      </c>
    </row>
    <row r="143711" spans="1:9" x14ac:dyDescent="0.3">
      <c r="A143711" t="s">
        <v>437505</v>
      </c>
      <c r="B143711" t="s">
        <v>439928</v>
      </c>
      <c r="C143711" t="s">
        <v>439929</v>
      </c>
      <c r="D143711" t="s">
        <v>439930</v>
      </c>
      <c r="E143711" t="s">
        <v>8</v>
      </c>
      <c r="F143711" t="s">
        <v>439931</v>
      </c>
      <c r="G143711" t="s">
        <v>10</v>
      </c>
      <c r="H143711" t="s">
        <v>95541</v>
      </c>
      <c r="I143711" s="6">
        <v>764</v>
      </c>
    </row>
    <row r="143712" spans="1:9" x14ac:dyDescent="0.3">
      <c r="A143712" t="s">
        <v>437505</v>
      </c>
      <c r="B143712" t="s">
        <v>439932</v>
      </c>
      <c r="C143712" t="s">
        <v>439933</v>
      </c>
      <c r="D143712" t="s">
        <v>439934</v>
      </c>
      <c r="E143712" t="s">
        <v>8</v>
      </c>
      <c r="F143712" t="s">
        <v>439935</v>
      </c>
      <c r="G143712" t="s">
        <v>10</v>
      </c>
      <c r="H143712" t="s">
        <v>95541</v>
      </c>
      <c r="I143712" s="6">
        <v>1281</v>
      </c>
    </row>
    <row r="143713" spans="1:9" x14ac:dyDescent="0.3">
      <c r="A143713" t="s">
        <v>437505</v>
      </c>
      <c r="B143713" t="s">
        <v>439936</v>
      </c>
      <c r="C143713" t="s">
        <v>439937</v>
      </c>
      <c r="D143713" t="s">
        <v>439938</v>
      </c>
      <c r="E143713" t="s">
        <v>8</v>
      </c>
      <c r="F143713" t="s">
        <v>439939</v>
      </c>
      <c r="G143713" t="s">
        <v>10</v>
      </c>
      <c r="H143713" t="s">
        <v>95541</v>
      </c>
      <c r="I143713" s="6">
        <v>1508</v>
      </c>
    </row>
    <row r="143714" spans="1:9" x14ac:dyDescent="0.3">
      <c r="A143714" t="s">
        <v>437505</v>
      </c>
      <c r="B143714" t="s">
        <v>439940</v>
      </c>
      <c r="C143714" t="s">
        <v>439941</v>
      </c>
      <c r="D143714" t="s">
        <v>439942</v>
      </c>
      <c r="E143714" t="s">
        <v>8</v>
      </c>
      <c r="F143714" t="s">
        <v>439943</v>
      </c>
      <c r="G143714" t="s">
        <v>10</v>
      </c>
      <c r="H143714" t="s">
        <v>95541</v>
      </c>
      <c r="I143714" s="6">
        <v>981</v>
      </c>
    </row>
    <row r="143715" spans="1:9" x14ac:dyDescent="0.3">
      <c r="A143715" t="s">
        <v>437505</v>
      </c>
      <c r="B143715" t="s">
        <v>439944</v>
      </c>
      <c r="C143715" t="s">
        <v>439945</v>
      </c>
      <c r="D143715" t="s">
        <v>439946</v>
      </c>
      <c r="E143715" t="s">
        <v>8</v>
      </c>
      <c r="F143715" t="s">
        <v>439947</v>
      </c>
      <c r="G143715" t="s">
        <v>10</v>
      </c>
      <c r="H143715" t="s">
        <v>95541</v>
      </c>
      <c r="I143715" s="6">
        <v>1054</v>
      </c>
    </row>
    <row r="143716" spans="1:9" x14ac:dyDescent="0.3">
      <c r="A143716" t="s">
        <v>437505</v>
      </c>
      <c r="B143716" t="s">
        <v>439948</v>
      </c>
      <c r="C143716" t="s">
        <v>439949</v>
      </c>
      <c r="D143716" t="s">
        <v>439950</v>
      </c>
      <c r="E143716" t="s">
        <v>8</v>
      </c>
      <c r="F143716" t="s">
        <v>439951</v>
      </c>
      <c r="G143716" t="s">
        <v>10</v>
      </c>
      <c r="H143716" t="s">
        <v>95541</v>
      </c>
      <c r="I143716" s="6">
        <v>1126</v>
      </c>
    </row>
    <row r="143717" spans="1:9" x14ac:dyDescent="0.3">
      <c r="A143717" t="s">
        <v>437505</v>
      </c>
      <c r="B143717" t="s">
        <v>439952</v>
      </c>
      <c r="C143717" t="s">
        <v>439953</v>
      </c>
      <c r="D143717" t="s">
        <v>439954</v>
      </c>
      <c r="E143717" t="s">
        <v>8</v>
      </c>
      <c r="F143717" t="s">
        <v>439955</v>
      </c>
      <c r="G143717" t="s">
        <v>10</v>
      </c>
      <c r="H143717" t="s">
        <v>95541</v>
      </c>
      <c r="I143717" s="6">
        <v>1126</v>
      </c>
    </row>
    <row r="143718" spans="1:9" x14ac:dyDescent="0.3">
      <c r="A143718" t="s">
        <v>437505</v>
      </c>
      <c r="B143718" t="s">
        <v>439956</v>
      </c>
      <c r="C143718" t="s">
        <v>439957</v>
      </c>
      <c r="D143718" t="s">
        <v>439958</v>
      </c>
      <c r="E143718" t="s">
        <v>8</v>
      </c>
      <c r="F143718" t="s">
        <v>439959</v>
      </c>
      <c r="G143718" t="s">
        <v>10</v>
      </c>
      <c r="H143718" t="s">
        <v>95541</v>
      </c>
      <c r="I143718" s="6">
        <v>1209</v>
      </c>
    </row>
    <row r="143719" spans="1:9" x14ac:dyDescent="0.3">
      <c r="A143719" t="s">
        <v>437505</v>
      </c>
      <c r="B143719" t="s">
        <v>439960</v>
      </c>
      <c r="C143719" t="s">
        <v>439961</v>
      </c>
      <c r="D143719" t="s">
        <v>439962</v>
      </c>
      <c r="E143719" t="s">
        <v>8</v>
      </c>
      <c r="F143719" t="s">
        <v>439963</v>
      </c>
      <c r="G143719" t="s">
        <v>10</v>
      </c>
      <c r="H143719" t="s">
        <v>95541</v>
      </c>
      <c r="I143719" s="6">
        <v>1281</v>
      </c>
    </row>
    <row r="143720" spans="1:9" x14ac:dyDescent="0.3">
      <c r="A143720" t="s">
        <v>437505</v>
      </c>
      <c r="B143720" t="s">
        <v>439964</v>
      </c>
      <c r="C143720" t="s">
        <v>439965</v>
      </c>
      <c r="D143720" t="s">
        <v>439966</v>
      </c>
      <c r="E143720" t="s">
        <v>8</v>
      </c>
      <c r="F143720" t="s">
        <v>439967</v>
      </c>
      <c r="G143720" t="s">
        <v>10</v>
      </c>
      <c r="H143720" t="s">
        <v>95541</v>
      </c>
      <c r="I143720" s="6">
        <v>981</v>
      </c>
    </row>
    <row r="143721" spans="1:9" x14ac:dyDescent="0.3">
      <c r="A143721" t="s">
        <v>437505</v>
      </c>
      <c r="B143721" t="s">
        <v>439968</v>
      </c>
      <c r="C143721" t="s">
        <v>439969</v>
      </c>
      <c r="D143721" t="s">
        <v>439970</v>
      </c>
      <c r="E143721" t="s">
        <v>8</v>
      </c>
      <c r="F143721" t="s">
        <v>439971</v>
      </c>
      <c r="G143721" t="s">
        <v>10</v>
      </c>
      <c r="H143721" t="s">
        <v>95541</v>
      </c>
      <c r="I143721" s="6">
        <v>1054</v>
      </c>
    </row>
    <row r="143722" spans="1:9" x14ac:dyDescent="0.3">
      <c r="A143722" t="s">
        <v>437505</v>
      </c>
      <c r="B143722" t="s">
        <v>439972</v>
      </c>
      <c r="C143722" t="s">
        <v>439973</v>
      </c>
      <c r="D143722" t="s">
        <v>439974</v>
      </c>
      <c r="E143722" t="s">
        <v>8</v>
      </c>
      <c r="F143722" t="s">
        <v>439975</v>
      </c>
      <c r="G143722" t="s">
        <v>10</v>
      </c>
      <c r="H143722" t="s">
        <v>95541</v>
      </c>
      <c r="I143722" s="6">
        <v>1126</v>
      </c>
    </row>
    <row r="143723" spans="1:9" x14ac:dyDescent="0.3">
      <c r="A143723" t="s">
        <v>437505</v>
      </c>
      <c r="B143723" t="s">
        <v>439976</v>
      </c>
      <c r="C143723" t="s">
        <v>439977</v>
      </c>
      <c r="D143723" t="s">
        <v>439978</v>
      </c>
      <c r="E143723" t="s">
        <v>8</v>
      </c>
      <c r="F143723" t="s">
        <v>439979</v>
      </c>
      <c r="G143723" t="s">
        <v>10</v>
      </c>
      <c r="H143723" t="s">
        <v>95541</v>
      </c>
      <c r="I143723" s="6">
        <v>4277</v>
      </c>
    </row>
    <row r="143724" spans="1:9" x14ac:dyDescent="0.3">
      <c r="A143724" t="s">
        <v>437505</v>
      </c>
      <c r="B143724" t="s">
        <v>439980</v>
      </c>
      <c r="C143724" t="s">
        <v>439981</v>
      </c>
      <c r="D143724" t="s">
        <v>439982</v>
      </c>
      <c r="E143724" t="s">
        <v>8</v>
      </c>
      <c r="F143724" t="s">
        <v>439983</v>
      </c>
      <c r="G143724" t="s">
        <v>10</v>
      </c>
      <c r="H143724" t="s">
        <v>95541</v>
      </c>
      <c r="I143724" s="6">
        <v>5155</v>
      </c>
    </row>
    <row r="143725" spans="1:9" x14ac:dyDescent="0.3">
      <c r="A143725" t="s">
        <v>437505</v>
      </c>
      <c r="B143725" t="s">
        <v>439984</v>
      </c>
      <c r="C143725" t="s">
        <v>439985</v>
      </c>
      <c r="D143725" t="s">
        <v>439986</v>
      </c>
      <c r="E143725" t="s">
        <v>8</v>
      </c>
      <c r="F143725" t="s">
        <v>439987</v>
      </c>
      <c r="G143725" t="s">
        <v>10</v>
      </c>
      <c r="H143725" t="s">
        <v>95541</v>
      </c>
      <c r="I143725" s="6">
        <v>1694</v>
      </c>
    </row>
    <row r="143726" spans="1:9" x14ac:dyDescent="0.3">
      <c r="A143726" t="s">
        <v>437505</v>
      </c>
      <c r="B143726" t="s">
        <v>439988</v>
      </c>
      <c r="C143726" t="s">
        <v>439989</v>
      </c>
      <c r="D143726" t="s">
        <v>439990</v>
      </c>
      <c r="E143726" t="s">
        <v>8</v>
      </c>
      <c r="F143726" t="s">
        <v>439991</v>
      </c>
      <c r="G143726" t="s">
        <v>10</v>
      </c>
      <c r="H143726" t="s">
        <v>95541</v>
      </c>
      <c r="I143726" s="6">
        <v>1643</v>
      </c>
    </row>
    <row r="143727" spans="1:9" x14ac:dyDescent="0.3">
      <c r="A143727" t="s">
        <v>437505</v>
      </c>
      <c r="B143727" t="s">
        <v>439992</v>
      </c>
      <c r="C143727" t="s">
        <v>439993</v>
      </c>
      <c r="D143727" t="s">
        <v>439994</v>
      </c>
      <c r="E143727" t="s">
        <v>8</v>
      </c>
      <c r="F143727" t="s">
        <v>439995</v>
      </c>
      <c r="G143727" t="s">
        <v>10</v>
      </c>
      <c r="H143727" t="s">
        <v>95541</v>
      </c>
      <c r="I143727" s="6">
        <v>506</v>
      </c>
    </row>
    <row r="143728" spans="1:9" x14ac:dyDescent="0.3">
      <c r="A143728" t="s">
        <v>437505</v>
      </c>
      <c r="B143728" t="s">
        <v>439996</v>
      </c>
      <c r="C143728" t="s">
        <v>439997</v>
      </c>
      <c r="D143728" t="s">
        <v>439998</v>
      </c>
      <c r="E143728" t="s">
        <v>8</v>
      </c>
      <c r="F143728" t="s">
        <v>439999</v>
      </c>
      <c r="G143728" t="s">
        <v>10</v>
      </c>
      <c r="H143728" t="s">
        <v>95541</v>
      </c>
      <c r="I143728" s="6">
        <v>191</v>
      </c>
    </row>
    <row r="143729" spans="1:9" x14ac:dyDescent="0.3">
      <c r="A143729" t="s">
        <v>437505</v>
      </c>
      <c r="B143729" t="s">
        <v>440000</v>
      </c>
      <c r="C143729" t="s">
        <v>440001</v>
      </c>
      <c r="D143729" t="s">
        <v>440002</v>
      </c>
      <c r="E143729" t="s">
        <v>8</v>
      </c>
      <c r="F143729" t="s">
        <v>440003</v>
      </c>
      <c r="G143729" t="s">
        <v>10</v>
      </c>
      <c r="H143729" t="s">
        <v>95541</v>
      </c>
      <c r="I143729" s="6">
        <v>263</v>
      </c>
    </row>
    <row r="143730" spans="1:9" x14ac:dyDescent="0.3">
      <c r="A143730" t="s">
        <v>437505</v>
      </c>
      <c r="B143730" t="s">
        <v>440004</v>
      </c>
      <c r="C143730" t="s">
        <v>440005</v>
      </c>
      <c r="D143730" t="s">
        <v>440006</v>
      </c>
      <c r="E143730" t="s">
        <v>8</v>
      </c>
      <c r="F143730" t="s">
        <v>440007</v>
      </c>
      <c r="G143730" t="s">
        <v>10</v>
      </c>
      <c r="H143730" t="s">
        <v>95541</v>
      </c>
      <c r="I143730" s="6">
        <v>764</v>
      </c>
    </row>
    <row r="143731" spans="1:9" x14ac:dyDescent="0.3">
      <c r="A143731" t="s">
        <v>437505</v>
      </c>
      <c r="B143731" t="s">
        <v>440008</v>
      </c>
      <c r="C143731" t="s">
        <v>440009</v>
      </c>
      <c r="D143731" t="s">
        <v>440010</v>
      </c>
      <c r="E143731" t="s">
        <v>8</v>
      </c>
      <c r="F143731" t="s">
        <v>440011</v>
      </c>
      <c r="G143731" t="s">
        <v>10</v>
      </c>
      <c r="H143731" t="s">
        <v>95541</v>
      </c>
      <c r="I143731" s="6">
        <v>630</v>
      </c>
    </row>
    <row r="143732" spans="1:9" x14ac:dyDescent="0.3">
      <c r="A143732" t="s">
        <v>437505</v>
      </c>
      <c r="B143732" t="s">
        <v>440012</v>
      </c>
      <c r="C143732" t="s">
        <v>440013</v>
      </c>
      <c r="D143732" t="s">
        <v>440014</v>
      </c>
      <c r="E143732" t="s">
        <v>8</v>
      </c>
      <c r="F143732" t="s">
        <v>440015</v>
      </c>
      <c r="G143732" t="s">
        <v>10</v>
      </c>
      <c r="H143732" t="s">
        <v>95541</v>
      </c>
      <c r="I143732" s="6">
        <v>733</v>
      </c>
    </row>
    <row r="143733" spans="1:9" x14ac:dyDescent="0.3">
      <c r="A143733" t="s">
        <v>437505</v>
      </c>
      <c r="B143733" t="s">
        <v>440016</v>
      </c>
      <c r="C143733" t="s">
        <v>440017</v>
      </c>
      <c r="D143733" t="s">
        <v>440018</v>
      </c>
      <c r="E143733" t="s">
        <v>8</v>
      </c>
      <c r="F143733" t="s">
        <v>440019</v>
      </c>
      <c r="G143733" t="s">
        <v>10</v>
      </c>
      <c r="H143733" t="s">
        <v>95541</v>
      </c>
      <c r="I143733" s="6">
        <v>2366</v>
      </c>
    </row>
    <row r="143734" spans="1:9" x14ac:dyDescent="0.3">
      <c r="A143734" t="s">
        <v>437505</v>
      </c>
      <c r="B143734" t="s">
        <v>440020</v>
      </c>
      <c r="C143734" t="s">
        <v>440021</v>
      </c>
      <c r="D143734" t="s">
        <v>440022</v>
      </c>
      <c r="E143734" t="s">
        <v>8</v>
      </c>
      <c r="F143734" t="s">
        <v>440023</v>
      </c>
      <c r="G143734" t="s">
        <v>10</v>
      </c>
      <c r="H143734" t="s">
        <v>95541</v>
      </c>
      <c r="I143734" s="6">
        <v>243</v>
      </c>
    </row>
    <row r="143735" spans="1:9" x14ac:dyDescent="0.3">
      <c r="A143735" t="s">
        <v>437505</v>
      </c>
      <c r="B143735" t="s">
        <v>440024</v>
      </c>
      <c r="C143735" t="s">
        <v>440025</v>
      </c>
      <c r="D143735" t="s">
        <v>440026</v>
      </c>
      <c r="E143735" t="s">
        <v>8</v>
      </c>
      <c r="F143735" t="s">
        <v>440027</v>
      </c>
      <c r="G143735" t="s">
        <v>10</v>
      </c>
      <c r="H143735" t="s">
        <v>95541</v>
      </c>
      <c r="I143735" s="6">
        <v>1508</v>
      </c>
    </row>
    <row r="143736" spans="1:9" x14ac:dyDescent="0.3">
      <c r="A143736" t="s">
        <v>437505</v>
      </c>
      <c r="B143736" t="s">
        <v>440028</v>
      </c>
      <c r="C143736" t="s">
        <v>440029</v>
      </c>
      <c r="D143736" t="s">
        <v>440030</v>
      </c>
      <c r="E143736" t="s">
        <v>8</v>
      </c>
      <c r="F143736" t="s">
        <v>440031</v>
      </c>
      <c r="G143736" t="s">
        <v>10</v>
      </c>
      <c r="H143736" t="s">
        <v>95541</v>
      </c>
      <c r="I143736" s="6">
        <v>1054</v>
      </c>
    </row>
    <row r="143737" spans="1:9" x14ac:dyDescent="0.3">
      <c r="A143737" t="s">
        <v>437505</v>
      </c>
      <c r="B143737" t="s">
        <v>440032</v>
      </c>
      <c r="C143737" t="s">
        <v>440033</v>
      </c>
      <c r="D143737" t="s">
        <v>440034</v>
      </c>
      <c r="E143737" t="s">
        <v>8</v>
      </c>
      <c r="F143737" t="s">
        <v>440035</v>
      </c>
      <c r="G143737" t="s">
        <v>10</v>
      </c>
      <c r="H143737" t="s">
        <v>95541</v>
      </c>
      <c r="I143737" s="6">
        <v>1209</v>
      </c>
    </row>
    <row r="143738" spans="1:9" x14ac:dyDescent="0.3">
      <c r="A143738" t="s">
        <v>437505</v>
      </c>
      <c r="B143738" t="s">
        <v>440036</v>
      </c>
      <c r="C143738" t="s">
        <v>440037</v>
      </c>
      <c r="D143738" t="s">
        <v>440038</v>
      </c>
      <c r="E143738" t="s">
        <v>8</v>
      </c>
      <c r="F143738" t="s">
        <v>440039</v>
      </c>
      <c r="G143738" t="s">
        <v>10</v>
      </c>
      <c r="H143738" t="s">
        <v>95541</v>
      </c>
      <c r="I143738" s="6">
        <v>641</v>
      </c>
    </row>
    <row r="143739" spans="1:9" x14ac:dyDescent="0.3">
      <c r="A143739" t="s">
        <v>437505</v>
      </c>
      <c r="B143739" t="s">
        <v>440040</v>
      </c>
      <c r="C143739" t="s">
        <v>440037</v>
      </c>
      <c r="D143739" t="s">
        <v>440041</v>
      </c>
      <c r="E143739" t="s">
        <v>8</v>
      </c>
      <c r="F143739" t="s">
        <v>440042</v>
      </c>
      <c r="G143739" t="s">
        <v>10</v>
      </c>
      <c r="H143739" t="s">
        <v>95541</v>
      </c>
      <c r="I143739" s="6">
        <v>733</v>
      </c>
    </row>
    <row r="143740" spans="1:9" x14ac:dyDescent="0.3">
      <c r="A143740" t="s">
        <v>437505</v>
      </c>
      <c r="B143740" t="s">
        <v>440043</v>
      </c>
      <c r="C143740" t="s">
        <v>440044</v>
      </c>
      <c r="D143740" t="s">
        <v>440045</v>
      </c>
      <c r="E143740" t="s">
        <v>8</v>
      </c>
      <c r="F143740" t="s">
        <v>440046</v>
      </c>
      <c r="G143740" t="s">
        <v>10</v>
      </c>
      <c r="H143740" t="s">
        <v>95541</v>
      </c>
      <c r="I143740" s="6">
        <v>599</v>
      </c>
    </row>
    <row r="143741" spans="1:9" x14ac:dyDescent="0.3">
      <c r="A143741" t="s">
        <v>437505</v>
      </c>
      <c r="B143741" t="s">
        <v>440047</v>
      </c>
      <c r="C143741" t="s">
        <v>440044</v>
      </c>
      <c r="D143741" t="s">
        <v>440048</v>
      </c>
      <c r="E143741" t="s">
        <v>8</v>
      </c>
      <c r="F143741" t="s">
        <v>440049</v>
      </c>
      <c r="G143741" t="s">
        <v>10</v>
      </c>
      <c r="H143741" t="s">
        <v>95541</v>
      </c>
      <c r="I143741" s="6">
        <v>692</v>
      </c>
    </row>
    <row r="143742" spans="1:9" x14ac:dyDescent="0.3">
      <c r="A143742" t="s">
        <v>437505</v>
      </c>
      <c r="B143742" t="s">
        <v>440050</v>
      </c>
      <c r="C143742" t="s">
        <v>440051</v>
      </c>
      <c r="D143742" t="s">
        <v>440052</v>
      </c>
      <c r="E143742" t="s">
        <v>8</v>
      </c>
      <c r="F143742" t="s">
        <v>440053</v>
      </c>
      <c r="G143742" t="s">
        <v>10</v>
      </c>
      <c r="H143742" t="s">
        <v>95541</v>
      </c>
      <c r="I143742" s="6">
        <v>59</v>
      </c>
    </row>
    <row r="143743" spans="1:9" x14ac:dyDescent="0.3">
      <c r="A143743" t="s">
        <v>437505</v>
      </c>
      <c r="B143743" t="s">
        <v>440054</v>
      </c>
      <c r="C143743" t="s">
        <v>440055</v>
      </c>
      <c r="D143743" t="s">
        <v>440056</v>
      </c>
      <c r="E143743" t="s">
        <v>8</v>
      </c>
      <c r="F143743" t="s">
        <v>440057</v>
      </c>
      <c r="G143743" t="s">
        <v>52097</v>
      </c>
      <c r="H143743" t="s">
        <v>95541</v>
      </c>
      <c r="I143743" s="6">
        <v>67</v>
      </c>
    </row>
    <row r="143744" spans="1:9" x14ac:dyDescent="0.3">
      <c r="A143744" t="s">
        <v>437505</v>
      </c>
      <c r="B143744" t="s">
        <v>440058</v>
      </c>
      <c r="C143744" t="s">
        <v>440059</v>
      </c>
      <c r="D143744" t="s">
        <v>440060</v>
      </c>
      <c r="E143744" t="s">
        <v>8</v>
      </c>
      <c r="F143744" t="s">
        <v>440061</v>
      </c>
      <c r="G143744" t="s">
        <v>10</v>
      </c>
      <c r="H143744" t="s">
        <v>95541</v>
      </c>
      <c r="I143744" s="6">
        <v>70</v>
      </c>
    </row>
    <row r="143745" spans="1:9" x14ac:dyDescent="0.3">
      <c r="A143745" t="s">
        <v>437505</v>
      </c>
      <c r="B143745" t="s">
        <v>440062</v>
      </c>
      <c r="C143745" t="s">
        <v>440063</v>
      </c>
      <c r="D143745" t="s">
        <v>440064</v>
      </c>
      <c r="E143745" t="s">
        <v>8</v>
      </c>
      <c r="F143745" t="s">
        <v>440065</v>
      </c>
      <c r="G143745" t="s">
        <v>10</v>
      </c>
      <c r="H143745" t="s">
        <v>95541</v>
      </c>
      <c r="I143745" s="6">
        <v>90</v>
      </c>
    </row>
    <row r="143746" spans="1:9" x14ac:dyDescent="0.3">
      <c r="A143746" t="s">
        <v>437505</v>
      </c>
      <c r="B143746" t="s">
        <v>440066</v>
      </c>
      <c r="C143746" t="s">
        <v>440067</v>
      </c>
      <c r="D143746" t="s">
        <v>440068</v>
      </c>
      <c r="E143746" t="s">
        <v>8</v>
      </c>
      <c r="F143746" t="s">
        <v>440069</v>
      </c>
      <c r="G143746" t="s">
        <v>10</v>
      </c>
      <c r="H143746" t="s">
        <v>95541</v>
      </c>
      <c r="I143746" s="6">
        <v>54</v>
      </c>
    </row>
    <row r="143747" spans="1:9" x14ac:dyDescent="0.3">
      <c r="A143747" t="s">
        <v>437505</v>
      </c>
      <c r="B143747" t="s">
        <v>440070</v>
      </c>
      <c r="C143747" t="s">
        <v>440071</v>
      </c>
      <c r="D143747" t="s">
        <v>440072</v>
      </c>
      <c r="E143747" t="s">
        <v>8</v>
      </c>
      <c r="F143747" t="s">
        <v>440073</v>
      </c>
      <c r="G143747" t="s">
        <v>10</v>
      </c>
      <c r="H143747" t="s">
        <v>95541</v>
      </c>
      <c r="I143747" s="6">
        <v>95</v>
      </c>
    </row>
    <row r="143748" spans="1:9" x14ac:dyDescent="0.3">
      <c r="A143748" t="s">
        <v>437505</v>
      </c>
      <c r="B143748" t="s">
        <v>440074</v>
      </c>
      <c r="C143748" t="s">
        <v>440075</v>
      </c>
      <c r="D143748" t="s">
        <v>440076</v>
      </c>
      <c r="E143748" t="s">
        <v>8</v>
      </c>
      <c r="F143748" t="s">
        <v>440077</v>
      </c>
      <c r="G143748" t="s">
        <v>10</v>
      </c>
      <c r="H143748" t="s">
        <v>95541</v>
      </c>
      <c r="I143748" s="6">
        <v>30</v>
      </c>
    </row>
    <row r="143749" spans="1:9" x14ac:dyDescent="0.3">
      <c r="A143749" t="s">
        <v>437505</v>
      </c>
      <c r="B143749" t="s">
        <v>440078</v>
      </c>
      <c r="C143749" t="s">
        <v>440079</v>
      </c>
      <c r="D143749" t="s">
        <v>440080</v>
      </c>
      <c r="E143749" t="s">
        <v>8</v>
      </c>
      <c r="F143749" t="s">
        <v>440081</v>
      </c>
      <c r="G143749" t="s">
        <v>10</v>
      </c>
      <c r="H143749" t="s">
        <v>95541</v>
      </c>
      <c r="I143749" s="6">
        <v>30</v>
      </c>
    </row>
    <row r="143750" spans="1:9" x14ac:dyDescent="0.3">
      <c r="A143750" t="s">
        <v>437505</v>
      </c>
      <c r="B143750" t="s">
        <v>440082</v>
      </c>
      <c r="C143750" t="s">
        <v>440083</v>
      </c>
      <c r="D143750" t="s">
        <v>440084</v>
      </c>
      <c r="E143750" t="s">
        <v>8</v>
      </c>
      <c r="F143750" t="s">
        <v>440085</v>
      </c>
      <c r="G143750" t="s">
        <v>10</v>
      </c>
      <c r="H143750" t="s">
        <v>95541</v>
      </c>
      <c r="I143750" s="6">
        <v>30</v>
      </c>
    </row>
    <row r="143751" spans="1:9" x14ac:dyDescent="0.3">
      <c r="A143751" t="s">
        <v>437505</v>
      </c>
      <c r="B143751" t="s">
        <v>440086</v>
      </c>
      <c r="C143751" t="s">
        <v>440087</v>
      </c>
      <c r="D143751" t="s">
        <v>440088</v>
      </c>
      <c r="E143751" t="s">
        <v>8</v>
      </c>
      <c r="F143751" t="s">
        <v>440089</v>
      </c>
      <c r="G143751" t="s">
        <v>10</v>
      </c>
      <c r="H143751" t="s">
        <v>95541</v>
      </c>
      <c r="I143751" s="6">
        <v>30</v>
      </c>
    </row>
    <row r="143752" spans="1:9" x14ac:dyDescent="0.3">
      <c r="A143752" t="s">
        <v>437505</v>
      </c>
      <c r="B143752" t="s">
        <v>440090</v>
      </c>
      <c r="C143752" t="s">
        <v>440091</v>
      </c>
      <c r="D143752" t="s">
        <v>440092</v>
      </c>
      <c r="E143752" t="s">
        <v>8</v>
      </c>
      <c r="F143752" t="s">
        <v>440093</v>
      </c>
      <c r="G143752" t="s">
        <v>10</v>
      </c>
      <c r="H143752" t="s">
        <v>95541</v>
      </c>
      <c r="I143752" s="6">
        <v>30</v>
      </c>
    </row>
    <row r="143753" spans="1:9" x14ac:dyDescent="0.3">
      <c r="A143753" t="s">
        <v>437505</v>
      </c>
      <c r="B143753" t="s">
        <v>440094</v>
      </c>
      <c r="C143753" t="s">
        <v>440095</v>
      </c>
      <c r="D143753" t="s">
        <v>440096</v>
      </c>
      <c r="E143753" t="s">
        <v>8</v>
      </c>
      <c r="F143753" t="s">
        <v>440097</v>
      </c>
      <c r="G143753" t="s">
        <v>10</v>
      </c>
      <c r="H143753" t="s">
        <v>95541</v>
      </c>
      <c r="I143753" s="6">
        <v>30</v>
      </c>
    </row>
    <row r="143754" spans="1:9" x14ac:dyDescent="0.3">
      <c r="A143754" t="s">
        <v>437505</v>
      </c>
      <c r="B143754" t="s">
        <v>440098</v>
      </c>
      <c r="C143754" t="s">
        <v>440099</v>
      </c>
      <c r="D143754" t="s">
        <v>440100</v>
      </c>
      <c r="E143754" t="s">
        <v>8</v>
      </c>
      <c r="F143754" t="s">
        <v>440101</v>
      </c>
      <c r="G143754" t="s">
        <v>10</v>
      </c>
      <c r="H143754" t="s">
        <v>95541</v>
      </c>
      <c r="I143754" s="6">
        <v>30</v>
      </c>
    </row>
    <row r="143755" spans="1:9" x14ac:dyDescent="0.3">
      <c r="A143755" t="s">
        <v>437505</v>
      </c>
      <c r="B143755" t="s">
        <v>440102</v>
      </c>
      <c r="C143755" t="s">
        <v>440103</v>
      </c>
      <c r="D143755" t="s">
        <v>440104</v>
      </c>
      <c r="E143755" t="s">
        <v>8</v>
      </c>
      <c r="F143755" t="s">
        <v>440105</v>
      </c>
      <c r="G143755" t="s">
        <v>10</v>
      </c>
      <c r="H143755" t="s">
        <v>95541</v>
      </c>
      <c r="I143755" s="6">
        <v>30</v>
      </c>
    </row>
    <row r="143756" spans="1:9" x14ac:dyDescent="0.3">
      <c r="A143756" t="s">
        <v>437505</v>
      </c>
      <c r="B143756" t="s">
        <v>440106</v>
      </c>
      <c r="C143756" t="s">
        <v>440107</v>
      </c>
      <c r="D143756" t="s">
        <v>440108</v>
      </c>
      <c r="E143756" t="s">
        <v>8</v>
      </c>
      <c r="F143756" t="s">
        <v>440109</v>
      </c>
      <c r="G143756" t="s">
        <v>10</v>
      </c>
      <c r="H143756" t="s">
        <v>95541</v>
      </c>
      <c r="I143756" s="6">
        <v>30</v>
      </c>
    </row>
    <row r="143757" spans="1:9" x14ac:dyDescent="0.3">
      <c r="A143757" t="s">
        <v>437505</v>
      </c>
      <c r="B143757" t="s">
        <v>440110</v>
      </c>
      <c r="C143757" t="s">
        <v>440111</v>
      </c>
      <c r="D143757" t="s">
        <v>440112</v>
      </c>
      <c r="E143757" t="s">
        <v>8</v>
      </c>
      <c r="F143757" t="s">
        <v>8</v>
      </c>
      <c r="G143757" t="s">
        <v>52097</v>
      </c>
      <c r="H143757" t="s">
        <v>95541</v>
      </c>
      <c r="I143757" s="6">
        <v>87</v>
      </c>
    </row>
    <row r="143758" spans="1:9" x14ac:dyDescent="0.3">
      <c r="A143758" t="s">
        <v>437505</v>
      </c>
      <c r="B143758" t="s">
        <v>440113</v>
      </c>
      <c r="C143758" t="s">
        <v>440114</v>
      </c>
      <c r="D143758" t="s">
        <v>440115</v>
      </c>
      <c r="E143758" t="s">
        <v>8</v>
      </c>
      <c r="F143758" t="s">
        <v>440116</v>
      </c>
      <c r="G143758" t="s">
        <v>10</v>
      </c>
      <c r="H143758" t="s">
        <v>95541</v>
      </c>
      <c r="I143758" s="6">
        <v>52</v>
      </c>
    </row>
    <row r="143759" spans="1:9" x14ac:dyDescent="0.3">
      <c r="A143759" t="s">
        <v>437505</v>
      </c>
      <c r="B143759" t="s">
        <v>440117</v>
      </c>
      <c r="C143759" t="s">
        <v>440118</v>
      </c>
      <c r="D143759" t="s">
        <v>440119</v>
      </c>
      <c r="E143759" t="s">
        <v>8</v>
      </c>
      <c r="F143759" t="s">
        <v>440120</v>
      </c>
      <c r="G143759" t="s">
        <v>52097</v>
      </c>
      <c r="H143759" t="s">
        <v>95541</v>
      </c>
      <c r="I143759" s="6">
        <v>59</v>
      </c>
    </row>
    <row r="143760" spans="1:9" x14ac:dyDescent="0.3">
      <c r="A143760" t="s">
        <v>437505</v>
      </c>
      <c r="B143760" t="s">
        <v>440121</v>
      </c>
      <c r="C143760" t="s">
        <v>440122</v>
      </c>
      <c r="D143760" t="s">
        <v>440123</v>
      </c>
      <c r="E143760" t="s">
        <v>8</v>
      </c>
      <c r="F143760" t="s">
        <v>440124</v>
      </c>
      <c r="G143760" t="s">
        <v>10</v>
      </c>
      <c r="H143760" t="s">
        <v>95541</v>
      </c>
      <c r="I143760" s="6">
        <v>69</v>
      </c>
    </row>
    <row r="143761" spans="1:9" x14ac:dyDescent="0.3">
      <c r="A143761" t="s">
        <v>437505</v>
      </c>
      <c r="B143761" t="s">
        <v>440125</v>
      </c>
      <c r="C143761" t="s">
        <v>440126</v>
      </c>
      <c r="D143761" t="s">
        <v>440127</v>
      </c>
      <c r="E143761" t="s">
        <v>8</v>
      </c>
      <c r="F143761" t="s">
        <v>440128</v>
      </c>
      <c r="G143761" t="s">
        <v>52097</v>
      </c>
      <c r="H143761" t="s">
        <v>95541</v>
      </c>
      <c r="I143761" s="6">
        <v>76</v>
      </c>
    </row>
    <row r="143762" spans="1:9" x14ac:dyDescent="0.3">
      <c r="A143762" t="s">
        <v>437505</v>
      </c>
      <c r="B143762" t="s">
        <v>440129</v>
      </c>
      <c r="C143762" t="s">
        <v>440130</v>
      </c>
      <c r="D143762" t="s">
        <v>440131</v>
      </c>
      <c r="E143762" t="s">
        <v>8</v>
      </c>
      <c r="F143762" t="s">
        <v>440132</v>
      </c>
      <c r="G143762" t="s">
        <v>52097</v>
      </c>
      <c r="H143762" t="s">
        <v>95541</v>
      </c>
      <c r="I143762" s="6">
        <v>34</v>
      </c>
    </row>
    <row r="143763" spans="1:9" x14ac:dyDescent="0.3">
      <c r="A143763" t="s">
        <v>437505</v>
      </c>
      <c r="B143763" t="s">
        <v>440133</v>
      </c>
      <c r="C143763" t="s">
        <v>440134</v>
      </c>
      <c r="D143763" t="s">
        <v>440135</v>
      </c>
      <c r="E143763" t="s">
        <v>8</v>
      </c>
      <c r="F143763" t="s">
        <v>440136</v>
      </c>
      <c r="G143763" t="s">
        <v>10</v>
      </c>
      <c r="H143763" t="s">
        <v>95541</v>
      </c>
      <c r="I143763" s="6">
        <v>40</v>
      </c>
    </row>
    <row r="143764" spans="1:9" x14ac:dyDescent="0.3">
      <c r="A143764" t="s">
        <v>437505</v>
      </c>
      <c r="B143764" t="s">
        <v>440137</v>
      </c>
      <c r="C143764" t="s">
        <v>440138</v>
      </c>
      <c r="D143764" t="s">
        <v>440139</v>
      </c>
      <c r="E143764" t="s">
        <v>8</v>
      </c>
      <c r="F143764" t="s">
        <v>440140</v>
      </c>
      <c r="G143764" t="s">
        <v>52097</v>
      </c>
      <c r="H143764" t="s">
        <v>95541</v>
      </c>
      <c r="I143764" s="6">
        <v>170</v>
      </c>
    </row>
    <row r="143765" spans="1:9" x14ac:dyDescent="0.3">
      <c r="A143765" t="s">
        <v>437505</v>
      </c>
      <c r="B143765" t="s">
        <v>440141</v>
      </c>
      <c r="C143765" t="s">
        <v>440142</v>
      </c>
      <c r="D143765" t="s">
        <v>440143</v>
      </c>
      <c r="E143765" t="s">
        <v>8</v>
      </c>
      <c r="F143765" t="s">
        <v>440144</v>
      </c>
      <c r="G143765" t="s">
        <v>52097</v>
      </c>
      <c r="H143765" t="s">
        <v>95541</v>
      </c>
      <c r="I143765" s="6">
        <v>50</v>
      </c>
    </row>
    <row r="143766" spans="1:9" x14ac:dyDescent="0.3">
      <c r="A143766" t="s">
        <v>437505</v>
      </c>
      <c r="B143766" t="s">
        <v>440145</v>
      </c>
      <c r="C143766" t="s">
        <v>440146</v>
      </c>
      <c r="D143766" t="s">
        <v>440147</v>
      </c>
      <c r="E143766" t="s">
        <v>8</v>
      </c>
      <c r="F143766" t="s">
        <v>440148</v>
      </c>
      <c r="G143766" t="s">
        <v>52097</v>
      </c>
      <c r="H143766" t="s">
        <v>95541</v>
      </c>
      <c r="I143766" s="6">
        <v>62</v>
      </c>
    </row>
    <row r="143767" spans="1:9" x14ac:dyDescent="0.3">
      <c r="A143767" t="s">
        <v>437505</v>
      </c>
      <c r="B143767" t="s">
        <v>440149</v>
      </c>
      <c r="C143767" t="s">
        <v>440150</v>
      </c>
      <c r="D143767" t="s">
        <v>440151</v>
      </c>
      <c r="E143767" t="s">
        <v>8</v>
      </c>
      <c r="F143767" t="s">
        <v>440152</v>
      </c>
      <c r="G143767" t="s">
        <v>10</v>
      </c>
      <c r="H143767" t="s">
        <v>95541</v>
      </c>
      <c r="I143767" s="6">
        <v>201</v>
      </c>
    </row>
    <row r="143768" spans="1:9" x14ac:dyDescent="0.3">
      <c r="A143768" t="s">
        <v>437505</v>
      </c>
      <c r="B143768" t="s">
        <v>440153</v>
      </c>
      <c r="C143768" t="s">
        <v>440154</v>
      </c>
      <c r="D143768" t="s">
        <v>440155</v>
      </c>
      <c r="E143768" t="s">
        <v>8</v>
      </c>
      <c r="F143768" t="s">
        <v>440156</v>
      </c>
      <c r="G143768" t="s">
        <v>52097</v>
      </c>
      <c r="H143768" t="s">
        <v>95541</v>
      </c>
      <c r="I143768" s="6">
        <v>67</v>
      </c>
    </row>
    <row r="143769" spans="1:9" x14ac:dyDescent="0.3">
      <c r="A143769" t="s">
        <v>437505</v>
      </c>
      <c r="B143769" t="s">
        <v>440157</v>
      </c>
      <c r="C143769" t="s">
        <v>440158</v>
      </c>
      <c r="D143769" t="s">
        <v>440159</v>
      </c>
      <c r="E143769" t="s">
        <v>8</v>
      </c>
      <c r="F143769" t="s">
        <v>440160</v>
      </c>
      <c r="G143769" t="s">
        <v>52097</v>
      </c>
      <c r="H143769" t="s">
        <v>95541</v>
      </c>
      <c r="I143769" s="6">
        <v>69</v>
      </c>
    </row>
    <row r="143770" spans="1:9" x14ac:dyDescent="0.3">
      <c r="A143770" t="s">
        <v>437505</v>
      </c>
      <c r="B143770" t="s">
        <v>440161</v>
      </c>
      <c r="C143770" t="s">
        <v>440162</v>
      </c>
      <c r="D143770" t="s">
        <v>440163</v>
      </c>
      <c r="E143770" t="s">
        <v>8</v>
      </c>
      <c r="F143770" t="s">
        <v>440164</v>
      </c>
      <c r="G143770" t="s">
        <v>52097</v>
      </c>
      <c r="H143770" t="s">
        <v>95541</v>
      </c>
      <c r="I143770" s="6">
        <v>45</v>
      </c>
    </row>
    <row r="143771" spans="1:9" x14ac:dyDescent="0.3">
      <c r="A143771" t="s">
        <v>437505</v>
      </c>
      <c r="B143771" t="s">
        <v>440165</v>
      </c>
      <c r="C143771" t="s">
        <v>440166</v>
      </c>
      <c r="D143771" t="s">
        <v>440167</v>
      </c>
      <c r="E143771" t="s">
        <v>8</v>
      </c>
      <c r="F143771" t="s">
        <v>440168</v>
      </c>
      <c r="G143771" t="s">
        <v>10</v>
      </c>
      <c r="H143771" t="s">
        <v>95541</v>
      </c>
      <c r="I143771" s="6">
        <v>163</v>
      </c>
    </row>
    <row r="143772" spans="1:9" x14ac:dyDescent="0.3">
      <c r="A143772" t="s">
        <v>437505</v>
      </c>
      <c r="B143772" t="s">
        <v>440169</v>
      </c>
      <c r="C143772" t="s">
        <v>440170</v>
      </c>
      <c r="D143772" t="s">
        <v>440171</v>
      </c>
      <c r="E143772" t="s">
        <v>8</v>
      </c>
      <c r="F143772" t="s">
        <v>440172</v>
      </c>
      <c r="G143772" t="s">
        <v>10</v>
      </c>
      <c r="H143772" t="s">
        <v>95541</v>
      </c>
      <c r="I143772" s="6">
        <v>54</v>
      </c>
    </row>
    <row r="143773" spans="1:9" x14ac:dyDescent="0.3">
      <c r="A143773" t="s">
        <v>437505</v>
      </c>
      <c r="B143773" t="s">
        <v>440173</v>
      </c>
      <c r="C143773" t="s">
        <v>440174</v>
      </c>
      <c r="D143773" t="s">
        <v>440175</v>
      </c>
      <c r="E143773" t="s">
        <v>8</v>
      </c>
      <c r="F143773" t="s">
        <v>440176</v>
      </c>
      <c r="G143773" t="s">
        <v>10</v>
      </c>
      <c r="H143773" t="s">
        <v>95541</v>
      </c>
      <c r="I143773" s="6">
        <v>191</v>
      </c>
    </row>
    <row r="143774" spans="1:9" x14ac:dyDescent="0.3">
      <c r="A143774" t="s">
        <v>437505</v>
      </c>
      <c r="B143774" t="s">
        <v>440177</v>
      </c>
      <c r="C143774" t="s">
        <v>440178</v>
      </c>
      <c r="D143774" t="s">
        <v>440179</v>
      </c>
      <c r="E143774" t="s">
        <v>8</v>
      </c>
      <c r="F143774" t="s">
        <v>440180</v>
      </c>
      <c r="G143774" t="s">
        <v>52097</v>
      </c>
      <c r="H143774" t="s">
        <v>95541</v>
      </c>
      <c r="I143774" s="6">
        <v>62</v>
      </c>
    </row>
    <row r="143775" spans="1:9" x14ac:dyDescent="0.3">
      <c r="A143775" t="s">
        <v>437505</v>
      </c>
      <c r="B143775" t="s">
        <v>440181</v>
      </c>
      <c r="C143775" t="s">
        <v>440182</v>
      </c>
      <c r="D143775" t="s">
        <v>440183</v>
      </c>
      <c r="E143775" t="s">
        <v>8</v>
      </c>
      <c r="F143775" t="s">
        <v>440184</v>
      </c>
      <c r="G143775" t="s">
        <v>10</v>
      </c>
      <c r="H143775" t="s">
        <v>95541</v>
      </c>
      <c r="I143775" s="6">
        <v>238</v>
      </c>
    </row>
    <row r="143776" spans="1:9" x14ac:dyDescent="0.3">
      <c r="A143776" t="s">
        <v>437505</v>
      </c>
      <c r="B143776" t="s">
        <v>440185</v>
      </c>
      <c r="C143776" t="s">
        <v>440186</v>
      </c>
      <c r="D143776" t="s">
        <v>440187</v>
      </c>
      <c r="E143776" t="s">
        <v>8</v>
      </c>
      <c r="F143776" t="s">
        <v>440188</v>
      </c>
      <c r="G143776" t="s">
        <v>52097</v>
      </c>
      <c r="H143776" t="s">
        <v>95541</v>
      </c>
      <c r="I143776" s="6">
        <v>76</v>
      </c>
    </row>
    <row r="143777" spans="1:9" x14ac:dyDescent="0.3">
      <c r="A143777" t="s">
        <v>437505</v>
      </c>
      <c r="B143777" t="s">
        <v>440189</v>
      </c>
      <c r="C143777" t="s">
        <v>440190</v>
      </c>
      <c r="D143777" t="s">
        <v>440191</v>
      </c>
      <c r="E143777" t="s">
        <v>8</v>
      </c>
      <c r="F143777" t="s">
        <v>440192</v>
      </c>
      <c r="G143777" t="s">
        <v>52097</v>
      </c>
      <c r="H143777" t="s">
        <v>95541</v>
      </c>
      <c r="I143777" s="6">
        <v>253</v>
      </c>
    </row>
    <row r="143778" spans="1:9" x14ac:dyDescent="0.3">
      <c r="A143778" t="s">
        <v>437505</v>
      </c>
      <c r="B143778" t="s">
        <v>440193</v>
      </c>
      <c r="C143778" t="s">
        <v>440194</v>
      </c>
      <c r="D143778" t="s">
        <v>440195</v>
      </c>
      <c r="E143778" t="s">
        <v>8</v>
      </c>
      <c r="F143778" t="s">
        <v>440196</v>
      </c>
      <c r="G143778" t="s">
        <v>10</v>
      </c>
      <c r="H143778" t="s">
        <v>95541</v>
      </c>
      <c r="I143778" s="6">
        <v>76</v>
      </c>
    </row>
    <row r="143779" spans="1:9" x14ac:dyDescent="0.3">
      <c r="A143779" t="s">
        <v>437505</v>
      </c>
      <c r="B143779" t="s">
        <v>440197</v>
      </c>
      <c r="C143779" t="s">
        <v>440198</v>
      </c>
      <c r="D143779" t="s">
        <v>440199</v>
      </c>
      <c r="E143779" t="s">
        <v>8</v>
      </c>
      <c r="F143779" t="s">
        <v>440200</v>
      </c>
      <c r="G143779" t="s">
        <v>10</v>
      </c>
      <c r="H143779" t="s">
        <v>95541</v>
      </c>
      <c r="I143779" s="6">
        <v>263</v>
      </c>
    </row>
    <row r="143780" spans="1:9" x14ac:dyDescent="0.3">
      <c r="A143780" t="s">
        <v>437505</v>
      </c>
      <c r="B143780" t="s">
        <v>440201</v>
      </c>
      <c r="C143780" t="s">
        <v>440202</v>
      </c>
      <c r="D143780" t="s">
        <v>440203</v>
      </c>
      <c r="E143780" t="s">
        <v>8</v>
      </c>
      <c r="F143780" t="s">
        <v>440204</v>
      </c>
      <c r="G143780" t="s">
        <v>52097</v>
      </c>
      <c r="H143780" t="s">
        <v>95541</v>
      </c>
      <c r="I143780" s="6">
        <v>52</v>
      </c>
    </row>
    <row r="143781" spans="1:9" x14ac:dyDescent="0.3">
      <c r="A143781" t="s">
        <v>437505</v>
      </c>
      <c r="B143781" t="s">
        <v>440205</v>
      </c>
      <c r="C143781" t="s">
        <v>440206</v>
      </c>
      <c r="D143781" t="s">
        <v>440207</v>
      </c>
      <c r="E143781" t="s">
        <v>8</v>
      </c>
      <c r="F143781" t="s">
        <v>440208</v>
      </c>
      <c r="G143781" t="s">
        <v>52097</v>
      </c>
      <c r="H143781" t="s">
        <v>95541</v>
      </c>
      <c r="I143781" s="6">
        <v>56</v>
      </c>
    </row>
    <row r="143782" spans="1:9" x14ac:dyDescent="0.3">
      <c r="A143782" t="s">
        <v>437505</v>
      </c>
      <c r="B143782" t="s">
        <v>440209</v>
      </c>
      <c r="C143782" t="s">
        <v>440210</v>
      </c>
      <c r="D143782" t="s">
        <v>440211</v>
      </c>
      <c r="E143782" t="s">
        <v>8</v>
      </c>
      <c r="F143782" t="s">
        <v>440212</v>
      </c>
      <c r="G143782" t="s">
        <v>10</v>
      </c>
      <c r="H143782" t="s">
        <v>95541</v>
      </c>
      <c r="I143782" s="6">
        <v>158</v>
      </c>
    </row>
    <row r="143783" spans="1:9" x14ac:dyDescent="0.3">
      <c r="A143783" t="s">
        <v>437505</v>
      </c>
      <c r="B143783" t="s">
        <v>440213</v>
      </c>
      <c r="C143783" t="s">
        <v>440214</v>
      </c>
      <c r="D143783" t="s">
        <v>440215</v>
      </c>
      <c r="E143783" t="s">
        <v>8</v>
      </c>
      <c r="F143783" t="s">
        <v>440216</v>
      </c>
      <c r="G143783" t="s">
        <v>10</v>
      </c>
      <c r="H143783" t="s">
        <v>95541</v>
      </c>
      <c r="I143783" s="6">
        <v>393</v>
      </c>
    </row>
    <row r="143784" spans="1:9" x14ac:dyDescent="0.3">
      <c r="A143784" t="s">
        <v>437505</v>
      </c>
      <c r="B143784" t="s">
        <v>440217</v>
      </c>
      <c r="C143784" t="s">
        <v>440218</v>
      </c>
      <c r="D143784" t="s">
        <v>440219</v>
      </c>
      <c r="E143784" t="s">
        <v>8</v>
      </c>
      <c r="F143784" t="s">
        <v>440220</v>
      </c>
      <c r="G143784" t="s">
        <v>10</v>
      </c>
      <c r="H143784" t="s">
        <v>95541</v>
      </c>
      <c r="I143784" s="6">
        <v>119</v>
      </c>
    </row>
    <row r="143785" spans="1:9" x14ac:dyDescent="0.3">
      <c r="A143785" t="s">
        <v>437505</v>
      </c>
      <c r="B143785" t="s">
        <v>440221</v>
      </c>
      <c r="C143785" t="s">
        <v>438783</v>
      </c>
      <c r="D143785" t="s">
        <v>440222</v>
      </c>
      <c r="E143785" t="s">
        <v>8</v>
      </c>
      <c r="F143785" t="s">
        <v>440223</v>
      </c>
      <c r="G143785" t="s">
        <v>10</v>
      </c>
      <c r="H143785" t="s">
        <v>95541</v>
      </c>
      <c r="I143785" s="6">
        <v>300</v>
      </c>
    </row>
    <row r="143786" spans="1:9" x14ac:dyDescent="0.3">
      <c r="A143786" t="s">
        <v>437505</v>
      </c>
      <c r="B143786" t="s">
        <v>440224</v>
      </c>
      <c r="C143786" t="s">
        <v>440225</v>
      </c>
      <c r="D143786" t="s">
        <v>440226</v>
      </c>
      <c r="E143786" t="s">
        <v>8</v>
      </c>
      <c r="F143786" t="s">
        <v>440227</v>
      </c>
      <c r="G143786" t="s">
        <v>52097</v>
      </c>
      <c r="H143786" t="s">
        <v>95541</v>
      </c>
      <c r="I143786" s="6">
        <v>48</v>
      </c>
    </row>
    <row r="143787" spans="1:9" x14ac:dyDescent="0.3">
      <c r="A143787" t="s">
        <v>437505</v>
      </c>
      <c r="B143787" t="s">
        <v>440228</v>
      </c>
      <c r="C143787" t="s">
        <v>440229</v>
      </c>
      <c r="D143787" t="s">
        <v>440230</v>
      </c>
      <c r="E143787" t="s">
        <v>8</v>
      </c>
      <c r="F143787" t="s">
        <v>440231</v>
      </c>
      <c r="G143787" t="s">
        <v>52097</v>
      </c>
      <c r="H143787" t="s">
        <v>95541</v>
      </c>
      <c r="I143787" s="6">
        <v>54</v>
      </c>
    </row>
    <row r="143788" spans="1:9" x14ac:dyDescent="0.3">
      <c r="A143788" t="s">
        <v>437505</v>
      </c>
      <c r="B143788" t="s">
        <v>440232</v>
      </c>
      <c r="C143788" t="s">
        <v>440233</v>
      </c>
      <c r="D143788" t="s">
        <v>440234</v>
      </c>
      <c r="E143788" t="s">
        <v>8</v>
      </c>
      <c r="F143788" t="s">
        <v>440235</v>
      </c>
      <c r="G143788" t="s">
        <v>52097</v>
      </c>
      <c r="H143788" t="s">
        <v>95541</v>
      </c>
      <c r="I143788" s="6">
        <v>82</v>
      </c>
    </row>
    <row r="143789" spans="1:9" x14ac:dyDescent="0.3">
      <c r="A143789" t="s">
        <v>437505</v>
      </c>
      <c r="B143789" t="s">
        <v>440236</v>
      </c>
      <c r="C143789" t="s">
        <v>440237</v>
      </c>
      <c r="D143789" t="s">
        <v>440238</v>
      </c>
      <c r="E143789" t="s">
        <v>8</v>
      </c>
      <c r="F143789" t="s">
        <v>440239</v>
      </c>
      <c r="G143789" t="s">
        <v>10</v>
      </c>
      <c r="H143789" t="s">
        <v>95541</v>
      </c>
      <c r="I143789" s="6">
        <v>57</v>
      </c>
    </row>
    <row r="143790" spans="1:9" x14ac:dyDescent="0.3">
      <c r="A143790" t="s">
        <v>437505</v>
      </c>
      <c r="B143790" t="s">
        <v>440240</v>
      </c>
      <c r="C143790" t="s">
        <v>440241</v>
      </c>
      <c r="D143790" t="s">
        <v>440242</v>
      </c>
      <c r="E143790" t="s">
        <v>8</v>
      </c>
      <c r="F143790" t="s">
        <v>440243</v>
      </c>
      <c r="G143790" t="s">
        <v>52097</v>
      </c>
      <c r="H143790" t="s">
        <v>95541</v>
      </c>
      <c r="I143790" s="6">
        <v>163</v>
      </c>
    </row>
    <row r="143791" spans="1:9" x14ac:dyDescent="0.3">
      <c r="A143791" t="s">
        <v>437505</v>
      </c>
      <c r="B143791" t="s">
        <v>440244</v>
      </c>
      <c r="C143791" t="s">
        <v>440245</v>
      </c>
      <c r="D143791" t="s">
        <v>440246</v>
      </c>
      <c r="E143791" t="s">
        <v>8</v>
      </c>
      <c r="F143791" t="s">
        <v>440247</v>
      </c>
      <c r="G143791" t="s">
        <v>52097</v>
      </c>
      <c r="H143791" t="s">
        <v>95541</v>
      </c>
      <c r="I143791" s="6">
        <v>142</v>
      </c>
    </row>
    <row r="143792" spans="1:9" x14ac:dyDescent="0.3">
      <c r="A143792" t="s">
        <v>437505</v>
      </c>
      <c r="B143792" t="s">
        <v>440248</v>
      </c>
      <c r="C143792" t="s">
        <v>440249</v>
      </c>
      <c r="D143792" t="s">
        <v>440250</v>
      </c>
      <c r="E143792" t="s">
        <v>8</v>
      </c>
      <c r="F143792" t="s">
        <v>440251</v>
      </c>
      <c r="G143792" t="s">
        <v>52097</v>
      </c>
      <c r="H143792" t="s">
        <v>95541</v>
      </c>
      <c r="I143792" s="6">
        <v>64</v>
      </c>
    </row>
    <row r="143793" spans="1:9" x14ac:dyDescent="0.3">
      <c r="A143793" t="s">
        <v>437505</v>
      </c>
      <c r="B143793" t="s">
        <v>440252</v>
      </c>
      <c r="C143793" t="s">
        <v>440253</v>
      </c>
      <c r="D143793" t="s">
        <v>440254</v>
      </c>
      <c r="E143793" t="s">
        <v>8</v>
      </c>
      <c r="F143793" t="s">
        <v>440255</v>
      </c>
      <c r="G143793" t="s">
        <v>52097</v>
      </c>
      <c r="H143793" t="s">
        <v>95541</v>
      </c>
      <c r="I143793" s="6">
        <v>67</v>
      </c>
    </row>
    <row r="143794" spans="1:9" x14ac:dyDescent="0.3">
      <c r="A143794" t="s">
        <v>437505</v>
      </c>
      <c r="B143794" t="s">
        <v>440256</v>
      </c>
      <c r="C143794" t="s">
        <v>440257</v>
      </c>
      <c r="D143794" t="s">
        <v>440258</v>
      </c>
      <c r="E143794" t="s">
        <v>8</v>
      </c>
      <c r="F143794" t="s">
        <v>440259</v>
      </c>
      <c r="G143794" t="s">
        <v>10</v>
      </c>
      <c r="H143794" t="s">
        <v>95541</v>
      </c>
      <c r="I143794" s="6">
        <v>393</v>
      </c>
    </row>
    <row r="143795" spans="1:9" x14ac:dyDescent="0.3">
      <c r="A143795" t="s">
        <v>437505</v>
      </c>
      <c r="B143795" t="s">
        <v>440260</v>
      </c>
      <c r="C143795" t="s">
        <v>42700</v>
      </c>
      <c r="D143795" t="s">
        <v>440261</v>
      </c>
      <c r="E143795" t="s">
        <v>8</v>
      </c>
      <c r="F143795" t="s">
        <v>440262</v>
      </c>
      <c r="G143795" t="s">
        <v>10</v>
      </c>
      <c r="H143795" t="s">
        <v>95541</v>
      </c>
      <c r="I143795" s="6">
        <v>733</v>
      </c>
    </row>
    <row r="143796" spans="1:9" x14ac:dyDescent="0.3">
      <c r="A143796" t="s">
        <v>437505</v>
      </c>
      <c r="B143796" t="s">
        <v>440263</v>
      </c>
      <c r="C143796" t="s">
        <v>440264</v>
      </c>
      <c r="D143796" t="s">
        <v>440265</v>
      </c>
      <c r="E143796" t="s">
        <v>8</v>
      </c>
      <c r="F143796" t="s">
        <v>440266</v>
      </c>
      <c r="G143796" t="s">
        <v>10</v>
      </c>
      <c r="H143796" t="s">
        <v>95541</v>
      </c>
      <c r="I143796" s="6">
        <v>377</v>
      </c>
    </row>
    <row r="143797" spans="1:9" x14ac:dyDescent="0.3">
      <c r="A143797" t="s">
        <v>437505</v>
      </c>
      <c r="B143797" t="s">
        <v>440267</v>
      </c>
      <c r="C143797" t="s">
        <v>440268</v>
      </c>
      <c r="D143797" t="s">
        <v>440269</v>
      </c>
      <c r="E143797" t="s">
        <v>8</v>
      </c>
      <c r="F143797" t="s">
        <v>440270</v>
      </c>
      <c r="G143797" t="s">
        <v>10</v>
      </c>
      <c r="H143797" t="s">
        <v>95541</v>
      </c>
      <c r="I143797" s="6">
        <v>300</v>
      </c>
    </row>
    <row r="143798" spans="1:9" x14ac:dyDescent="0.3">
      <c r="A143798" t="s">
        <v>437505</v>
      </c>
      <c r="B143798" t="s">
        <v>440271</v>
      </c>
      <c r="C143798" t="s">
        <v>440272</v>
      </c>
      <c r="D143798" t="s">
        <v>440273</v>
      </c>
      <c r="E143798" t="s">
        <v>8</v>
      </c>
      <c r="F143798" t="s">
        <v>440274</v>
      </c>
      <c r="G143798" t="s">
        <v>10</v>
      </c>
      <c r="H143798" t="s">
        <v>95541</v>
      </c>
      <c r="I143798" s="6">
        <v>300</v>
      </c>
    </row>
    <row r="143799" spans="1:9" x14ac:dyDescent="0.3">
      <c r="A143799" t="s">
        <v>437505</v>
      </c>
      <c r="B143799" t="s">
        <v>440275</v>
      </c>
      <c r="C143799" t="s">
        <v>440276</v>
      </c>
      <c r="D143799" t="s">
        <v>440277</v>
      </c>
      <c r="E143799" t="s">
        <v>8</v>
      </c>
      <c r="F143799" t="s">
        <v>440278</v>
      </c>
      <c r="G143799" t="s">
        <v>10</v>
      </c>
      <c r="H143799" t="s">
        <v>95541</v>
      </c>
      <c r="I143799" s="6">
        <v>300</v>
      </c>
    </row>
    <row r="143800" spans="1:9" x14ac:dyDescent="0.3">
      <c r="A143800" t="s">
        <v>437505</v>
      </c>
      <c r="B143800" t="s">
        <v>440279</v>
      </c>
      <c r="C143800" t="s">
        <v>440280</v>
      </c>
      <c r="D143800" t="s">
        <v>440281</v>
      </c>
      <c r="E143800" t="s">
        <v>8</v>
      </c>
      <c r="F143800" t="s">
        <v>440282</v>
      </c>
      <c r="G143800" t="s">
        <v>10</v>
      </c>
      <c r="H143800" t="s">
        <v>95541</v>
      </c>
      <c r="I143800" s="6">
        <v>351</v>
      </c>
    </row>
    <row r="143801" spans="1:9" x14ac:dyDescent="0.3">
      <c r="A143801" t="s">
        <v>437505</v>
      </c>
      <c r="B143801" t="s">
        <v>440283</v>
      </c>
      <c r="C143801" t="s">
        <v>440284</v>
      </c>
      <c r="D143801" t="s">
        <v>440285</v>
      </c>
      <c r="E143801" t="s">
        <v>8</v>
      </c>
      <c r="F143801" t="s">
        <v>440286</v>
      </c>
      <c r="G143801" t="s">
        <v>10</v>
      </c>
      <c r="H143801" t="s">
        <v>95541</v>
      </c>
      <c r="I143801" s="6">
        <v>351</v>
      </c>
    </row>
    <row r="143802" spans="1:9" x14ac:dyDescent="0.3">
      <c r="A143802" t="s">
        <v>437505</v>
      </c>
      <c r="B143802" t="s">
        <v>440287</v>
      </c>
      <c r="C143802" t="s">
        <v>440288</v>
      </c>
      <c r="D143802" t="s">
        <v>440289</v>
      </c>
      <c r="E143802" t="s">
        <v>8</v>
      </c>
      <c r="F143802" t="s">
        <v>440290</v>
      </c>
      <c r="G143802" t="s">
        <v>10</v>
      </c>
      <c r="H143802" t="s">
        <v>95541</v>
      </c>
      <c r="I143802" s="6">
        <v>351</v>
      </c>
    </row>
    <row r="143803" spans="1:9" x14ac:dyDescent="0.3">
      <c r="A143803" t="s">
        <v>437505</v>
      </c>
      <c r="B143803" t="s">
        <v>440291</v>
      </c>
      <c r="C143803" t="s">
        <v>440292</v>
      </c>
      <c r="D143803" t="s">
        <v>440293</v>
      </c>
      <c r="E143803" t="s">
        <v>8</v>
      </c>
      <c r="F143803" t="s">
        <v>440294</v>
      </c>
      <c r="G143803" t="s">
        <v>10</v>
      </c>
      <c r="H143803" t="s">
        <v>95541</v>
      </c>
      <c r="I143803" s="6">
        <v>475</v>
      </c>
    </row>
    <row r="143804" spans="1:9" x14ac:dyDescent="0.3">
      <c r="A143804" t="s">
        <v>437505</v>
      </c>
      <c r="B143804" t="s">
        <v>440295</v>
      </c>
      <c r="C143804" t="s">
        <v>440296</v>
      </c>
      <c r="D143804" t="s">
        <v>440297</v>
      </c>
      <c r="E143804" t="s">
        <v>8</v>
      </c>
      <c r="F143804" t="s">
        <v>440298</v>
      </c>
      <c r="G143804" t="s">
        <v>10</v>
      </c>
      <c r="H143804" t="s">
        <v>95541</v>
      </c>
      <c r="I143804" s="6">
        <v>393</v>
      </c>
    </row>
    <row r="143805" spans="1:9" x14ac:dyDescent="0.3">
      <c r="A143805" t="s">
        <v>437505</v>
      </c>
      <c r="B143805" t="s">
        <v>440299</v>
      </c>
      <c r="C143805" t="s">
        <v>440300</v>
      </c>
      <c r="D143805" t="s">
        <v>440301</v>
      </c>
      <c r="E143805" t="s">
        <v>8</v>
      </c>
      <c r="F143805" t="s">
        <v>440302</v>
      </c>
      <c r="G143805" t="s">
        <v>10</v>
      </c>
      <c r="H143805" t="s">
        <v>95541</v>
      </c>
      <c r="I143805" s="6">
        <v>413</v>
      </c>
    </row>
    <row r="143806" spans="1:9" x14ac:dyDescent="0.3">
      <c r="A143806" t="s">
        <v>437505</v>
      </c>
      <c r="B143806" t="s">
        <v>440303</v>
      </c>
      <c r="C143806" t="s">
        <v>440304</v>
      </c>
      <c r="D143806" t="s">
        <v>440305</v>
      </c>
      <c r="E143806" t="s">
        <v>8</v>
      </c>
      <c r="F143806" t="s">
        <v>440306</v>
      </c>
      <c r="G143806" t="s">
        <v>10</v>
      </c>
      <c r="H143806" t="s">
        <v>95541</v>
      </c>
      <c r="I143806" s="6">
        <v>455</v>
      </c>
    </row>
    <row r="143807" spans="1:9" x14ac:dyDescent="0.3">
      <c r="A143807" t="s">
        <v>437505</v>
      </c>
      <c r="B143807" t="s">
        <v>440307</v>
      </c>
      <c r="C143807" t="s">
        <v>440308</v>
      </c>
      <c r="D143807" t="s">
        <v>440309</v>
      </c>
      <c r="E143807" t="s">
        <v>8</v>
      </c>
      <c r="F143807" t="s">
        <v>440310</v>
      </c>
      <c r="G143807" t="s">
        <v>10</v>
      </c>
      <c r="H143807" t="s">
        <v>95541</v>
      </c>
      <c r="I143807" s="6">
        <v>475</v>
      </c>
    </row>
    <row r="143808" spans="1:9" x14ac:dyDescent="0.3">
      <c r="A143808" t="s">
        <v>437505</v>
      </c>
      <c r="B143808" t="s">
        <v>440311</v>
      </c>
      <c r="C143808" t="s">
        <v>440312</v>
      </c>
      <c r="D143808" t="s">
        <v>440313</v>
      </c>
      <c r="E143808" t="s">
        <v>8</v>
      </c>
      <c r="F143808" t="s">
        <v>440314</v>
      </c>
      <c r="G143808" t="s">
        <v>10</v>
      </c>
      <c r="H143808" t="s">
        <v>95541</v>
      </c>
      <c r="I143808" s="6">
        <v>188</v>
      </c>
    </row>
    <row r="143809" spans="1:9" x14ac:dyDescent="0.3">
      <c r="A143809" t="s">
        <v>437505</v>
      </c>
      <c r="B143809" t="s">
        <v>440315</v>
      </c>
      <c r="C143809" t="s">
        <v>440316</v>
      </c>
      <c r="D143809" t="s">
        <v>440317</v>
      </c>
      <c r="E143809" t="s">
        <v>8</v>
      </c>
      <c r="F143809" t="s">
        <v>440318</v>
      </c>
      <c r="G143809" t="s">
        <v>10</v>
      </c>
      <c r="H143809" t="s">
        <v>95541</v>
      </c>
      <c r="I143809" s="6">
        <v>393</v>
      </c>
    </row>
    <row r="143810" spans="1:9" x14ac:dyDescent="0.3">
      <c r="A143810" t="s">
        <v>437505</v>
      </c>
      <c r="B143810" t="s">
        <v>440319</v>
      </c>
      <c r="C143810" t="s">
        <v>440320</v>
      </c>
      <c r="D143810" t="s">
        <v>440321</v>
      </c>
      <c r="E143810" t="s">
        <v>8</v>
      </c>
      <c r="F143810" t="s">
        <v>440322</v>
      </c>
      <c r="G143810" t="s">
        <v>10</v>
      </c>
      <c r="H143810" t="s">
        <v>95541</v>
      </c>
      <c r="I143810" s="6">
        <v>413</v>
      </c>
    </row>
    <row r="143811" spans="1:9" x14ac:dyDescent="0.3">
      <c r="A143811" t="s">
        <v>437505</v>
      </c>
      <c r="B143811" t="s">
        <v>440323</v>
      </c>
      <c r="C143811" t="s">
        <v>440324</v>
      </c>
      <c r="D143811" t="s">
        <v>440325</v>
      </c>
      <c r="E143811" t="s">
        <v>8</v>
      </c>
      <c r="F143811" t="s">
        <v>440326</v>
      </c>
      <c r="G143811" t="s">
        <v>10</v>
      </c>
      <c r="H143811" t="s">
        <v>95541</v>
      </c>
      <c r="I143811" s="6">
        <v>455</v>
      </c>
    </row>
    <row r="143812" spans="1:9" x14ac:dyDescent="0.3">
      <c r="A143812" t="s">
        <v>437505</v>
      </c>
      <c r="B143812" t="s">
        <v>440327</v>
      </c>
      <c r="C143812" t="s">
        <v>440328</v>
      </c>
      <c r="D143812" t="s">
        <v>440329</v>
      </c>
      <c r="E143812" t="s">
        <v>8</v>
      </c>
      <c r="F143812" t="s">
        <v>440330</v>
      </c>
      <c r="G143812" t="s">
        <v>52097</v>
      </c>
      <c r="H143812" t="s">
        <v>95541</v>
      </c>
      <c r="I143812" s="6">
        <v>188</v>
      </c>
    </row>
    <row r="143813" spans="1:9" x14ac:dyDescent="0.3">
      <c r="A143813" t="s">
        <v>437505</v>
      </c>
      <c r="B143813" t="s">
        <v>440331</v>
      </c>
      <c r="C143813" t="s">
        <v>440332</v>
      </c>
      <c r="D143813" t="s">
        <v>440333</v>
      </c>
      <c r="E143813" t="s">
        <v>8</v>
      </c>
      <c r="F143813" t="s">
        <v>440334</v>
      </c>
      <c r="G143813" t="s">
        <v>10</v>
      </c>
      <c r="H143813" t="s">
        <v>95541</v>
      </c>
      <c r="I143813" s="6">
        <v>2624</v>
      </c>
    </row>
    <row r="143814" spans="1:9" x14ac:dyDescent="0.3">
      <c r="A143814" t="s">
        <v>437505</v>
      </c>
      <c r="B143814" t="s">
        <v>440335</v>
      </c>
      <c r="C143814" t="s">
        <v>440336</v>
      </c>
      <c r="D143814" t="s">
        <v>440337</v>
      </c>
      <c r="E143814" t="s">
        <v>8</v>
      </c>
      <c r="F143814" t="s">
        <v>440338</v>
      </c>
      <c r="G143814" t="s">
        <v>10</v>
      </c>
      <c r="H143814" t="s">
        <v>95541</v>
      </c>
      <c r="I143814" s="6">
        <v>1074</v>
      </c>
    </row>
    <row r="143815" spans="1:9" x14ac:dyDescent="0.3">
      <c r="A143815" t="s">
        <v>437505</v>
      </c>
      <c r="B143815" t="s">
        <v>440339</v>
      </c>
      <c r="C143815" t="s">
        <v>440336</v>
      </c>
      <c r="D143815" t="s">
        <v>440340</v>
      </c>
      <c r="E143815" t="s">
        <v>8</v>
      </c>
      <c r="F143815" t="s">
        <v>440341</v>
      </c>
      <c r="G143815" t="s">
        <v>10</v>
      </c>
      <c r="H143815" t="s">
        <v>95541</v>
      </c>
      <c r="I143815" s="6">
        <v>1643</v>
      </c>
    </row>
    <row r="143816" spans="1:9" x14ac:dyDescent="0.3">
      <c r="A143816" t="s">
        <v>437505</v>
      </c>
      <c r="B143816" t="s">
        <v>440342</v>
      </c>
      <c r="C143816" t="s">
        <v>440343</v>
      </c>
      <c r="D143816" t="s">
        <v>440344</v>
      </c>
      <c r="E143816" t="s">
        <v>8</v>
      </c>
      <c r="F143816" t="s">
        <v>440345</v>
      </c>
      <c r="G143816" t="s">
        <v>10</v>
      </c>
      <c r="H143816" t="s">
        <v>95541</v>
      </c>
      <c r="I143816" s="6">
        <v>315</v>
      </c>
    </row>
    <row r="143817" spans="1:9" x14ac:dyDescent="0.3">
      <c r="A143817" t="s">
        <v>437505</v>
      </c>
      <c r="B143817" t="s">
        <v>440346</v>
      </c>
      <c r="C143817" t="s">
        <v>440347</v>
      </c>
      <c r="D143817" t="s">
        <v>440348</v>
      </c>
      <c r="E143817" t="s">
        <v>8</v>
      </c>
      <c r="F143817" t="s">
        <v>440349</v>
      </c>
      <c r="G143817" t="s">
        <v>10</v>
      </c>
      <c r="H143817" t="s">
        <v>95541</v>
      </c>
      <c r="I143817" s="6">
        <v>315</v>
      </c>
    </row>
    <row r="143818" spans="1:9" x14ac:dyDescent="0.3">
      <c r="A143818" t="s">
        <v>437505</v>
      </c>
      <c r="B143818" t="s">
        <v>440350</v>
      </c>
      <c r="C143818" t="s">
        <v>440351</v>
      </c>
      <c r="D143818" t="s">
        <v>440352</v>
      </c>
      <c r="E143818" t="s">
        <v>8</v>
      </c>
      <c r="F143818" t="s">
        <v>440353</v>
      </c>
      <c r="G143818" t="s">
        <v>10</v>
      </c>
      <c r="H143818" t="s">
        <v>95541</v>
      </c>
      <c r="I143818" s="6">
        <v>315</v>
      </c>
    </row>
    <row r="143819" spans="1:9" x14ac:dyDescent="0.3">
      <c r="A143819" t="s">
        <v>437505</v>
      </c>
      <c r="B143819" t="s">
        <v>440354</v>
      </c>
      <c r="C143819" t="s">
        <v>440355</v>
      </c>
      <c r="D143819" t="s">
        <v>440356</v>
      </c>
      <c r="E143819" t="s">
        <v>8</v>
      </c>
      <c r="F143819" t="s">
        <v>440357</v>
      </c>
      <c r="G143819" t="s">
        <v>10</v>
      </c>
      <c r="H143819" t="s">
        <v>95541</v>
      </c>
      <c r="I143819" s="6">
        <v>325</v>
      </c>
    </row>
    <row r="143820" spans="1:9" x14ac:dyDescent="0.3">
      <c r="A143820" t="s">
        <v>437505</v>
      </c>
      <c r="B143820" t="s">
        <v>440358</v>
      </c>
      <c r="C143820" t="s">
        <v>440359</v>
      </c>
      <c r="D143820" t="s">
        <v>440360</v>
      </c>
      <c r="E143820" t="s">
        <v>8</v>
      </c>
      <c r="F143820" t="s">
        <v>440361</v>
      </c>
      <c r="G143820" t="s">
        <v>10</v>
      </c>
      <c r="H143820" t="s">
        <v>95541</v>
      </c>
      <c r="I143820" s="6">
        <v>325</v>
      </c>
    </row>
    <row r="143821" spans="1:9" x14ac:dyDescent="0.3">
      <c r="A143821" t="s">
        <v>437505</v>
      </c>
      <c r="B143821" t="s">
        <v>440362</v>
      </c>
      <c r="C143821" t="s">
        <v>440363</v>
      </c>
      <c r="D143821" t="s">
        <v>440364</v>
      </c>
      <c r="E143821" t="s">
        <v>8</v>
      </c>
      <c r="F143821" t="s">
        <v>440365</v>
      </c>
      <c r="G143821" t="s">
        <v>10</v>
      </c>
      <c r="H143821" t="s">
        <v>95541</v>
      </c>
      <c r="I143821" s="6">
        <v>325</v>
      </c>
    </row>
    <row r="143822" spans="1:9" x14ac:dyDescent="0.3">
      <c r="A143822" t="s">
        <v>437505</v>
      </c>
      <c r="B143822" t="s">
        <v>440366</v>
      </c>
      <c r="C143822" t="s">
        <v>440367</v>
      </c>
      <c r="D143822" t="s">
        <v>440368</v>
      </c>
      <c r="E143822" t="s">
        <v>8</v>
      </c>
      <c r="F143822" t="s">
        <v>440369</v>
      </c>
      <c r="G143822" t="s">
        <v>10</v>
      </c>
      <c r="H143822" t="s">
        <v>95541</v>
      </c>
      <c r="I143822" s="6">
        <v>362</v>
      </c>
    </row>
    <row r="143823" spans="1:9" x14ac:dyDescent="0.3">
      <c r="A143823" t="s">
        <v>437505</v>
      </c>
      <c r="B143823" t="s">
        <v>440370</v>
      </c>
      <c r="C143823" t="s">
        <v>440371</v>
      </c>
      <c r="D143823" t="s">
        <v>440372</v>
      </c>
      <c r="E143823" t="s">
        <v>8</v>
      </c>
      <c r="F143823" t="s">
        <v>440373</v>
      </c>
      <c r="G143823" t="s">
        <v>10</v>
      </c>
      <c r="H143823" t="s">
        <v>95541</v>
      </c>
      <c r="I143823" s="6">
        <v>403</v>
      </c>
    </row>
    <row r="143824" spans="1:9" x14ac:dyDescent="0.3">
      <c r="A143824" t="s">
        <v>437505</v>
      </c>
      <c r="B143824" t="s">
        <v>440374</v>
      </c>
      <c r="C143824" t="s">
        <v>440375</v>
      </c>
      <c r="D143824" t="s">
        <v>440376</v>
      </c>
      <c r="E143824" t="s">
        <v>8</v>
      </c>
      <c r="F143824" t="s">
        <v>440377</v>
      </c>
      <c r="G143824" t="s">
        <v>10</v>
      </c>
      <c r="H143824" t="s">
        <v>95541</v>
      </c>
      <c r="I143824" s="6">
        <v>475</v>
      </c>
    </row>
    <row r="143825" spans="1:9" x14ac:dyDescent="0.3">
      <c r="A143825" t="s">
        <v>437505</v>
      </c>
      <c r="B143825" t="s">
        <v>440378</v>
      </c>
      <c r="C143825" t="s">
        <v>440379</v>
      </c>
      <c r="D143825" t="s">
        <v>440380</v>
      </c>
      <c r="E143825" t="s">
        <v>8</v>
      </c>
      <c r="F143825" t="s">
        <v>440381</v>
      </c>
      <c r="G143825" t="s">
        <v>10</v>
      </c>
      <c r="H143825" t="s">
        <v>95541</v>
      </c>
      <c r="I143825" s="6">
        <v>909</v>
      </c>
    </row>
    <row r="143826" spans="1:9" x14ac:dyDescent="0.3">
      <c r="A143826" t="s">
        <v>437505</v>
      </c>
      <c r="B143826" t="s">
        <v>440382</v>
      </c>
      <c r="C143826" t="s">
        <v>440383</v>
      </c>
      <c r="D143826" t="s">
        <v>440384</v>
      </c>
      <c r="E143826" t="s">
        <v>8</v>
      </c>
      <c r="F143826" t="s">
        <v>440385</v>
      </c>
      <c r="G143826" t="s">
        <v>10</v>
      </c>
      <c r="H143826" t="s">
        <v>95541</v>
      </c>
      <c r="I143826" s="6">
        <v>1405</v>
      </c>
    </row>
    <row r="143827" spans="1:9" x14ac:dyDescent="0.3">
      <c r="A143827" t="s">
        <v>437505</v>
      </c>
      <c r="B143827" t="s">
        <v>440386</v>
      </c>
      <c r="C143827" t="s">
        <v>440387</v>
      </c>
      <c r="D143827" t="s">
        <v>440388</v>
      </c>
      <c r="E143827" t="s">
        <v>8</v>
      </c>
      <c r="F143827" t="s">
        <v>440389</v>
      </c>
      <c r="G143827" t="s">
        <v>10</v>
      </c>
      <c r="H143827" t="s">
        <v>95541</v>
      </c>
      <c r="I143827" s="6">
        <v>826</v>
      </c>
    </row>
    <row r="143828" spans="1:9" x14ac:dyDescent="0.3">
      <c r="A143828" t="s">
        <v>437505</v>
      </c>
      <c r="B143828" t="s">
        <v>440390</v>
      </c>
      <c r="C143828" t="s">
        <v>440391</v>
      </c>
      <c r="D143828" t="s">
        <v>440392</v>
      </c>
      <c r="E143828" t="s">
        <v>8</v>
      </c>
      <c r="F143828" t="s">
        <v>440393</v>
      </c>
      <c r="G143828" t="s">
        <v>10</v>
      </c>
      <c r="H143828" t="s">
        <v>95541</v>
      </c>
      <c r="I143828" s="6">
        <v>1384</v>
      </c>
    </row>
    <row r="143829" spans="1:9" x14ac:dyDescent="0.3">
      <c r="A143829" t="s">
        <v>437505</v>
      </c>
      <c r="B143829" t="s">
        <v>440394</v>
      </c>
      <c r="C143829" t="s">
        <v>440395</v>
      </c>
      <c r="D143829" t="s">
        <v>440396</v>
      </c>
      <c r="E143829" t="s">
        <v>8</v>
      </c>
      <c r="F143829" t="s">
        <v>440397</v>
      </c>
      <c r="G143829" t="s">
        <v>10</v>
      </c>
      <c r="H143829" t="s">
        <v>95541</v>
      </c>
      <c r="I143829" s="6">
        <v>424</v>
      </c>
    </row>
    <row r="143830" spans="1:9" x14ac:dyDescent="0.3">
      <c r="A143830" t="s">
        <v>437505</v>
      </c>
      <c r="B143830" t="s">
        <v>440398</v>
      </c>
      <c r="C143830" t="s">
        <v>440399</v>
      </c>
      <c r="D143830" t="s">
        <v>440400</v>
      </c>
      <c r="E143830" t="s">
        <v>8</v>
      </c>
      <c r="F143830" t="s">
        <v>440401</v>
      </c>
      <c r="G143830" t="s">
        <v>10</v>
      </c>
      <c r="H143830" t="s">
        <v>95541</v>
      </c>
      <c r="I143830" s="6">
        <v>455</v>
      </c>
    </row>
    <row r="143831" spans="1:9" x14ac:dyDescent="0.3">
      <c r="A143831" t="s">
        <v>437505</v>
      </c>
      <c r="B143831" t="s">
        <v>440402</v>
      </c>
      <c r="C143831" t="s">
        <v>440403</v>
      </c>
      <c r="D143831" t="s">
        <v>440404</v>
      </c>
      <c r="E143831" t="s">
        <v>8</v>
      </c>
      <c r="F143831" t="s">
        <v>440405</v>
      </c>
      <c r="G143831" t="s">
        <v>10</v>
      </c>
      <c r="H143831" t="s">
        <v>95541</v>
      </c>
      <c r="I143831" s="6">
        <v>491</v>
      </c>
    </row>
    <row r="143832" spans="1:9" x14ac:dyDescent="0.3">
      <c r="A143832" t="s">
        <v>437505</v>
      </c>
      <c r="B143832" t="s">
        <v>440406</v>
      </c>
      <c r="C143832" t="s">
        <v>440407</v>
      </c>
      <c r="D143832" t="s">
        <v>440408</v>
      </c>
      <c r="E143832" t="s">
        <v>8</v>
      </c>
      <c r="F143832" t="s">
        <v>440409</v>
      </c>
      <c r="G143832" t="s">
        <v>10</v>
      </c>
      <c r="H143832" t="s">
        <v>95541</v>
      </c>
      <c r="I143832" s="6">
        <v>424</v>
      </c>
    </row>
    <row r="143833" spans="1:9" x14ac:dyDescent="0.3">
      <c r="A143833" t="s">
        <v>437505</v>
      </c>
      <c r="B143833" t="s">
        <v>440410</v>
      </c>
      <c r="C143833" t="s">
        <v>440411</v>
      </c>
      <c r="D143833" t="s">
        <v>440412</v>
      </c>
      <c r="E143833" t="s">
        <v>8</v>
      </c>
      <c r="F143833" t="s">
        <v>440413</v>
      </c>
      <c r="G143833" t="s">
        <v>10</v>
      </c>
      <c r="H143833" t="s">
        <v>95541</v>
      </c>
      <c r="I143833" s="6">
        <v>475</v>
      </c>
    </row>
    <row r="143834" spans="1:9" x14ac:dyDescent="0.3">
      <c r="A143834" t="s">
        <v>437505</v>
      </c>
      <c r="B143834" t="s">
        <v>440414</v>
      </c>
      <c r="C143834" t="s">
        <v>440415</v>
      </c>
      <c r="D143834" t="s">
        <v>440416</v>
      </c>
      <c r="E143834" t="s">
        <v>8</v>
      </c>
      <c r="F143834" t="s">
        <v>440417</v>
      </c>
      <c r="G143834" t="s">
        <v>10</v>
      </c>
      <c r="H143834" t="s">
        <v>95541</v>
      </c>
      <c r="I143834" s="6">
        <v>579</v>
      </c>
    </row>
    <row r="143835" spans="1:9" x14ac:dyDescent="0.3">
      <c r="A143835" t="s">
        <v>437505</v>
      </c>
      <c r="B143835" t="s">
        <v>440418</v>
      </c>
      <c r="C143835" t="s">
        <v>440419</v>
      </c>
      <c r="D143835" t="s">
        <v>440420</v>
      </c>
      <c r="E143835" t="s">
        <v>8</v>
      </c>
      <c r="F143835" t="s">
        <v>440421</v>
      </c>
      <c r="G143835" t="s">
        <v>10</v>
      </c>
      <c r="H143835" t="s">
        <v>95541</v>
      </c>
      <c r="I143835" s="6">
        <v>517</v>
      </c>
    </row>
    <row r="143836" spans="1:9" x14ac:dyDescent="0.3">
      <c r="A143836" t="s">
        <v>437505</v>
      </c>
      <c r="B143836" t="s">
        <v>440422</v>
      </c>
      <c r="C143836" t="s">
        <v>440423</v>
      </c>
      <c r="D143836" t="s">
        <v>440424</v>
      </c>
      <c r="E143836" t="s">
        <v>8</v>
      </c>
      <c r="F143836" t="s">
        <v>440425</v>
      </c>
      <c r="G143836" t="s">
        <v>10</v>
      </c>
      <c r="H143836" t="s">
        <v>95541</v>
      </c>
      <c r="I143836" s="6">
        <v>517</v>
      </c>
    </row>
    <row r="143837" spans="1:9" x14ac:dyDescent="0.3">
      <c r="A143837" t="s">
        <v>437505</v>
      </c>
      <c r="B143837" t="s">
        <v>440426</v>
      </c>
      <c r="C143837" t="s">
        <v>440427</v>
      </c>
      <c r="D143837" t="s">
        <v>440428</v>
      </c>
      <c r="E143837" t="s">
        <v>8</v>
      </c>
      <c r="F143837" t="s">
        <v>440429</v>
      </c>
      <c r="G143837" t="s">
        <v>10</v>
      </c>
      <c r="H143837" t="s">
        <v>95541</v>
      </c>
      <c r="I143837" s="6">
        <v>702</v>
      </c>
    </row>
    <row r="143838" spans="1:9" x14ac:dyDescent="0.3">
      <c r="A143838" t="s">
        <v>437505</v>
      </c>
      <c r="B143838" t="s">
        <v>440430</v>
      </c>
      <c r="C143838" t="s">
        <v>440431</v>
      </c>
      <c r="D143838" t="s">
        <v>440432</v>
      </c>
      <c r="E143838" t="s">
        <v>8</v>
      </c>
      <c r="F143838" t="s">
        <v>440433</v>
      </c>
      <c r="G143838" t="s">
        <v>10</v>
      </c>
      <c r="H143838" t="s">
        <v>95541</v>
      </c>
      <c r="I143838" s="6">
        <v>754</v>
      </c>
    </row>
    <row r="143839" spans="1:9" x14ac:dyDescent="0.3">
      <c r="A143839" t="s">
        <v>437505</v>
      </c>
      <c r="B143839" t="s">
        <v>440434</v>
      </c>
      <c r="C143839" t="s">
        <v>440435</v>
      </c>
      <c r="D143839" t="s">
        <v>440436</v>
      </c>
      <c r="E143839" t="s">
        <v>8</v>
      </c>
      <c r="F143839" t="s">
        <v>440437</v>
      </c>
      <c r="G143839" t="s">
        <v>10</v>
      </c>
      <c r="H143839" t="s">
        <v>95541</v>
      </c>
      <c r="I143839" s="6">
        <v>785</v>
      </c>
    </row>
    <row r="143840" spans="1:9" x14ac:dyDescent="0.3">
      <c r="A143840" t="s">
        <v>437505</v>
      </c>
      <c r="B143840" t="s">
        <v>440438</v>
      </c>
      <c r="C143840" t="s">
        <v>440439</v>
      </c>
      <c r="D143840" t="s">
        <v>440440</v>
      </c>
      <c r="E143840" t="s">
        <v>8</v>
      </c>
      <c r="F143840" t="s">
        <v>440441</v>
      </c>
      <c r="G143840" t="s">
        <v>10</v>
      </c>
      <c r="H143840" t="s">
        <v>95541</v>
      </c>
      <c r="I143840" s="6">
        <v>754</v>
      </c>
    </row>
    <row r="143841" spans="1:9" x14ac:dyDescent="0.3">
      <c r="A143841" t="s">
        <v>437505</v>
      </c>
      <c r="B143841" t="s">
        <v>440442</v>
      </c>
      <c r="C143841" t="s">
        <v>440443</v>
      </c>
      <c r="D143841" t="s">
        <v>440444</v>
      </c>
      <c r="E143841" t="s">
        <v>8</v>
      </c>
      <c r="F143841" t="s">
        <v>440445</v>
      </c>
      <c r="G143841" t="s">
        <v>10</v>
      </c>
      <c r="H143841" t="s">
        <v>95541</v>
      </c>
      <c r="I143841" s="6">
        <v>393</v>
      </c>
    </row>
    <row r="143842" spans="1:9" x14ac:dyDescent="0.3">
      <c r="A143842" t="s">
        <v>437505</v>
      </c>
      <c r="B143842" t="s">
        <v>440446</v>
      </c>
      <c r="C143842" t="s">
        <v>440447</v>
      </c>
      <c r="D143842" t="s">
        <v>440448</v>
      </c>
      <c r="E143842" t="s">
        <v>8</v>
      </c>
      <c r="F143842" t="s">
        <v>440449</v>
      </c>
      <c r="G143842" t="s">
        <v>10</v>
      </c>
      <c r="H143842" t="s">
        <v>95541</v>
      </c>
      <c r="I143842" s="6">
        <v>599</v>
      </c>
    </row>
    <row r="143843" spans="1:9" x14ac:dyDescent="0.3">
      <c r="A143843" t="s">
        <v>437505</v>
      </c>
      <c r="B143843" t="s">
        <v>440450</v>
      </c>
      <c r="C143843" t="s">
        <v>440451</v>
      </c>
      <c r="D143843" t="s">
        <v>440452</v>
      </c>
      <c r="E143843" t="s">
        <v>8</v>
      </c>
      <c r="F143843" t="s">
        <v>440453</v>
      </c>
      <c r="G143843" t="s">
        <v>10</v>
      </c>
      <c r="H143843" t="s">
        <v>95541</v>
      </c>
      <c r="I143843" s="6">
        <v>899</v>
      </c>
    </row>
    <row r="143844" spans="1:9" x14ac:dyDescent="0.3">
      <c r="A143844" t="s">
        <v>437505</v>
      </c>
      <c r="B143844" t="s">
        <v>440454</v>
      </c>
      <c r="C143844" t="s">
        <v>440455</v>
      </c>
      <c r="D143844" t="s">
        <v>440456</v>
      </c>
      <c r="E143844" t="s">
        <v>8</v>
      </c>
      <c r="F143844" t="s">
        <v>440457</v>
      </c>
      <c r="G143844" t="s">
        <v>10</v>
      </c>
      <c r="H143844" t="s">
        <v>95541</v>
      </c>
      <c r="I143844" s="6">
        <v>1033</v>
      </c>
    </row>
    <row r="143845" spans="1:9" x14ac:dyDescent="0.3">
      <c r="A143845" t="s">
        <v>437505</v>
      </c>
      <c r="B143845" t="s">
        <v>440458</v>
      </c>
      <c r="C143845" t="s">
        <v>440459</v>
      </c>
      <c r="D143845" t="s">
        <v>440460</v>
      </c>
      <c r="E143845" t="s">
        <v>8</v>
      </c>
      <c r="F143845" t="s">
        <v>440461</v>
      </c>
      <c r="G143845" t="s">
        <v>10</v>
      </c>
      <c r="H143845" t="s">
        <v>95541</v>
      </c>
      <c r="I143845" s="6">
        <v>455</v>
      </c>
    </row>
    <row r="143846" spans="1:9" x14ac:dyDescent="0.3">
      <c r="A143846" t="s">
        <v>437505</v>
      </c>
      <c r="B143846" t="s">
        <v>440462</v>
      </c>
      <c r="C143846" t="s">
        <v>440463</v>
      </c>
      <c r="D143846" t="s">
        <v>440464</v>
      </c>
      <c r="E143846" t="s">
        <v>8</v>
      </c>
      <c r="F143846" t="s">
        <v>440465</v>
      </c>
      <c r="G143846" t="s">
        <v>10</v>
      </c>
      <c r="H143846" t="s">
        <v>95541</v>
      </c>
      <c r="I143846" s="6">
        <v>630</v>
      </c>
    </row>
    <row r="143847" spans="1:9" x14ac:dyDescent="0.3">
      <c r="A143847" t="s">
        <v>437505</v>
      </c>
      <c r="B143847" t="s">
        <v>440466</v>
      </c>
      <c r="C143847" t="s">
        <v>440467</v>
      </c>
      <c r="D143847" t="s">
        <v>440468</v>
      </c>
      <c r="E143847" t="s">
        <v>8</v>
      </c>
      <c r="F143847" t="s">
        <v>440469</v>
      </c>
      <c r="G143847" t="s">
        <v>10</v>
      </c>
      <c r="H143847" t="s">
        <v>95541</v>
      </c>
      <c r="I143847" s="6">
        <v>940</v>
      </c>
    </row>
    <row r="143848" spans="1:9" x14ac:dyDescent="0.3">
      <c r="A143848" t="s">
        <v>437505</v>
      </c>
      <c r="B143848" t="s">
        <v>440470</v>
      </c>
      <c r="C143848" t="s">
        <v>440471</v>
      </c>
      <c r="D143848" t="s">
        <v>440472</v>
      </c>
      <c r="E143848" t="s">
        <v>8</v>
      </c>
      <c r="F143848" t="s">
        <v>440473</v>
      </c>
      <c r="G143848" t="s">
        <v>10</v>
      </c>
      <c r="H143848" t="s">
        <v>95541</v>
      </c>
      <c r="I143848" s="6">
        <v>1198</v>
      </c>
    </row>
    <row r="143849" spans="1:9" x14ac:dyDescent="0.3">
      <c r="A143849" t="s">
        <v>437505</v>
      </c>
      <c r="B143849" t="s">
        <v>440474</v>
      </c>
      <c r="C143849" t="s">
        <v>440475</v>
      </c>
      <c r="D143849" t="s">
        <v>440476</v>
      </c>
      <c r="E143849" t="s">
        <v>8</v>
      </c>
      <c r="F143849" t="s">
        <v>440477</v>
      </c>
      <c r="G143849" t="s">
        <v>10</v>
      </c>
      <c r="H143849" t="s">
        <v>95541</v>
      </c>
      <c r="I143849" s="6">
        <v>212</v>
      </c>
    </row>
    <row r="143850" spans="1:9" x14ac:dyDescent="0.3">
      <c r="A143850" t="s">
        <v>437505</v>
      </c>
      <c r="B143850" t="s">
        <v>440478</v>
      </c>
      <c r="C143850" t="s">
        <v>440479</v>
      </c>
      <c r="D143850" t="s">
        <v>440480</v>
      </c>
      <c r="E143850" t="s">
        <v>8</v>
      </c>
      <c r="F143850" t="s">
        <v>440481</v>
      </c>
      <c r="G143850" t="s">
        <v>10</v>
      </c>
      <c r="H143850" t="s">
        <v>95541</v>
      </c>
      <c r="I143850" s="6">
        <v>377</v>
      </c>
    </row>
    <row r="143851" spans="1:9" x14ac:dyDescent="0.3">
      <c r="A143851" t="s">
        <v>437505</v>
      </c>
      <c r="B143851" t="s">
        <v>440482</v>
      </c>
      <c r="C143851" t="s">
        <v>440483</v>
      </c>
      <c r="D143851" t="s">
        <v>440484</v>
      </c>
      <c r="E143851" t="s">
        <v>8</v>
      </c>
      <c r="F143851" t="s">
        <v>440485</v>
      </c>
      <c r="G143851" t="s">
        <v>10</v>
      </c>
      <c r="H143851" t="s">
        <v>95541</v>
      </c>
      <c r="I143851" s="6">
        <v>116</v>
      </c>
    </row>
    <row r="143852" spans="1:9" x14ac:dyDescent="0.3">
      <c r="A143852" t="s">
        <v>437505</v>
      </c>
      <c r="B143852" t="s">
        <v>440486</v>
      </c>
      <c r="C143852" t="s">
        <v>439235</v>
      </c>
      <c r="D143852" t="s">
        <v>440487</v>
      </c>
      <c r="E143852" t="s">
        <v>8</v>
      </c>
      <c r="F143852" t="s">
        <v>440488</v>
      </c>
      <c r="G143852" t="s">
        <v>10</v>
      </c>
      <c r="H143852" t="s">
        <v>95541</v>
      </c>
      <c r="I143852" s="6">
        <v>74</v>
      </c>
    </row>
    <row r="143853" spans="1:9" x14ac:dyDescent="0.3">
      <c r="A143853" t="s">
        <v>437505</v>
      </c>
      <c r="B143853" t="s">
        <v>440489</v>
      </c>
      <c r="C143853" t="s">
        <v>440490</v>
      </c>
      <c r="D143853" t="s">
        <v>440491</v>
      </c>
      <c r="E143853" t="s">
        <v>8</v>
      </c>
      <c r="F143853" t="s">
        <v>440492</v>
      </c>
      <c r="G143853" t="s">
        <v>10</v>
      </c>
      <c r="H143853" t="s">
        <v>95541</v>
      </c>
      <c r="I143853" s="6">
        <v>764</v>
      </c>
    </row>
    <row r="143854" spans="1:9" x14ac:dyDescent="0.3">
      <c r="A143854" t="s">
        <v>437505</v>
      </c>
      <c r="B143854" t="s">
        <v>440493</v>
      </c>
      <c r="C143854" t="s">
        <v>440494</v>
      </c>
      <c r="D143854" t="s">
        <v>440495</v>
      </c>
      <c r="E143854" t="s">
        <v>8</v>
      </c>
      <c r="F143854" t="s">
        <v>440496</v>
      </c>
      <c r="G143854" t="s">
        <v>10</v>
      </c>
      <c r="H143854" t="s">
        <v>95541</v>
      </c>
      <c r="I143854" s="6">
        <v>764</v>
      </c>
    </row>
    <row r="143855" spans="1:9" x14ac:dyDescent="0.3">
      <c r="A143855" t="s">
        <v>437505</v>
      </c>
      <c r="B143855" t="s">
        <v>440497</v>
      </c>
      <c r="C143855" t="s">
        <v>440498</v>
      </c>
      <c r="D143855" t="s">
        <v>440499</v>
      </c>
      <c r="E143855" t="s">
        <v>8</v>
      </c>
      <c r="F143855" t="s">
        <v>440500</v>
      </c>
      <c r="G143855" t="s">
        <v>10</v>
      </c>
      <c r="H143855" t="s">
        <v>95541</v>
      </c>
      <c r="I143855" s="6">
        <v>176</v>
      </c>
    </row>
    <row r="143856" spans="1:9" x14ac:dyDescent="0.3">
      <c r="A143856" t="s">
        <v>437505</v>
      </c>
      <c r="B143856" t="s">
        <v>440501</v>
      </c>
      <c r="C143856" t="s">
        <v>440502</v>
      </c>
      <c r="D143856" t="s">
        <v>440503</v>
      </c>
      <c r="E143856" t="s">
        <v>8</v>
      </c>
      <c r="F143856" t="s">
        <v>440504</v>
      </c>
      <c r="G143856" t="s">
        <v>10</v>
      </c>
      <c r="H143856" t="s">
        <v>95541</v>
      </c>
      <c r="I143856" s="6">
        <v>424</v>
      </c>
    </row>
    <row r="143857" spans="1:9" x14ac:dyDescent="0.3">
      <c r="A143857" t="s">
        <v>437505</v>
      </c>
      <c r="B143857" t="s">
        <v>440505</v>
      </c>
      <c r="C143857" t="s">
        <v>440506</v>
      </c>
      <c r="D143857" t="s">
        <v>440507</v>
      </c>
      <c r="E143857" t="s">
        <v>8</v>
      </c>
      <c r="F143857" t="s">
        <v>440508</v>
      </c>
      <c r="G143857" t="s">
        <v>10</v>
      </c>
      <c r="H143857" t="s">
        <v>95541</v>
      </c>
      <c r="I143857" s="6">
        <v>201</v>
      </c>
    </row>
    <row r="143858" spans="1:9" x14ac:dyDescent="0.3">
      <c r="A143858" t="s">
        <v>437505</v>
      </c>
      <c r="B143858" t="s">
        <v>440509</v>
      </c>
      <c r="C143858" t="s">
        <v>440510</v>
      </c>
      <c r="D143858" t="s">
        <v>440511</v>
      </c>
      <c r="E143858" t="s">
        <v>8</v>
      </c>
      <c r="F143858" t="s">
        <v>440512</v>
      </c>
      <c r="G143858" t="s">
        <v>10</v>
      </c>
      <c r="H143858" t="s">
        <v>95541</v>
      </c>
      <c r="I143858" s="6">
        <v>176</v>
      </c>
    </row>
    <row r="143859" spans="1:9" x14ac:dyDescent="0.3">
      <c r="A143859" t="s">
        <v>437505</v>
      </c>
      <c r="B143859" t="s">
        <v>440513</v>
      </c>
      <c r="C143859" t="s">
        <v>58211</v>
      </c>
      <c r="D143859" t="s">
        <v>440514</v>
      </c>
      <c r="E143859" t="s">
        <v>8</v>
      </c>
      <c r="F143859" t="s">
        <v>440515</v>
      </c>
      <c r="G143859" t="s">
        <v>10</v>
      </c>
      <c r="H143859" t="s">
        <v>95541</v>
      </c>
      <c r="I143859" s="6">
        <v>212</v>
      </c>
    </row>
    <row r="143860" spans="1:9" x14ac:dyDescent="0.3">
      <c r="A143860" t="s">
        <v>437505</v>
      </c>
      <c r="B143860" t="s">
        <v>440516</v>
      </c>
      <c r="C143860" t="s">
        <v>440517</v>
      </c>
      <c r="D143860" t="s">
        <v>440518</v>
      </c>
      <c r="E143860" t="s">
        <v>8</v>
      </c>
      <c r="F143860" t="s">
        <v>440519</v>
      </c>
      <c r="G143860" t="s">
        <v>10</v>
      </c>
      <c r="H143860" t="s">
        <v>95541</v>
      </c>
      <c r="I143860" s="6">
        <v>517</v>
      </c>
    </row>
    <row r="143861" spans="1:9" x14ac:dyDescent="0.3">
      <c r="A143861" t="s">
        <v>437505</v>
      </c>
      <c r="B143861" t="s">
        <v>440520</v>
      </c>
      <c r="C143861" t="s">
        <v>440521</v>
      </c>
      <c r="D143861" t="s">
        <v>440522</v>
      </c>
      <c r="E143861" t="s">
        <v>8</v>
      </c>
      <c r="F143861" t="s">
        <v>440523</v>
      </c>
      <c r="G143861" t="s">
        <v>10</v>
      </c>
      <c r="H143861" t="s">
        <v>95541</v>
      </c>
      <c r="I143861" s="6">
        <v>163</v>
      </c>
    </row>
    <row r="143862" spans="1:9" x14ac:dyDescent="0.3">
      <c r="A143862" t="s">
        <v>437505</v>
      </c>
      <c r="B143862" t="s">
        <v>440524</v>
      </c>
      <c r="C143862" t="s">
        <v>440525</v>
      </c>
      <c r="D143862" t="s">
        <v>440526</v>
      </c>
      <c r="E143862" t="s">
        <v>8</v>
      </c>
      <c r="F143862" t="s">
        <v>440527</v>
      </c>
      <c r="G143862" t="s">
        <v>10</v>
      </c>
      <c r="H143862" t="s">
        <v>95541</v>
      </c>
      <c r="I143862" s="6">
        <v>263</v>
      </c>
    </row>
    <row r="143863" spans="1:9" x14ac:dyDescent="0.3">
      <c r="A143863" t="s">
        <v>437505</v>
      </c>
      <c r="B143863" t="s">
        <v>440528</v>
      </c>
      <c r="C143863" t="s">
        <v>440529</v>
      </c>
      <c r="D143863" t="s">
        <v>440530</v>
      </c>
      <c r="E143863" t="s">
        <v>8</v>
      </c>
      <c r="F143863" t="s">
        <v>440531</v>
      </c>
      <c r="G143863" t="s">
        <v>10</v>
      </c>
      <c r="H143863" t="s">
        <v>95541</v>
      </c>
      <c r="I143863" s="6">
        <v>263</v>
      </c>
    </row>
    <row r="143864" spans="1:9" x14ac:dyDescent="0.3">
      <c r="A143864" t="s">
        <v>437505</v>
      </c>
      <c r="B143864" t="s">
        <v>440532</v>
      </c>
      <c r="C143864" t="s">
        <v>440533</v>
      </c>
      <c r="D143864" t="s">
        <v>440534</v>
      </c>
      <c r="E143864" t="s">
        <v>8</v>
      </c>
      <c r="F143864" t="s">
        <v>440535</v>
      </c>
      <c r="G143864" t="s">
        <v>10</v>
      </c>
      <c r="H143864" t="s">
        <v>95541</v>
      </c>
      <c r="I143864" s="6">
        <v>274</v>
      </c>
    </row>
    <row r="143865" spans="1:9" x14ac:dyDescent="0.3">
      <c r="A143865" t="s">
        <v>437505</v>
      </c>
      <c r="B143865" t="s">
        <v>440536</v>
      </c>
      <c r="C143865" t="s">
        <v>440537</v>
      </c>
      <c r="D143865" t="s">
        <v>440538</v>
      </c>
      <c r="E143865" t="s">
        <v>8</v>
      </c>
      <c r="F143865" t="s">
        <v>440539</v>
      </c>
      <c r="G143865" t="s">
        <v>10</v>
      </c>
      <c r="H143865" t="s">
        <v>95541</v>
      </c>
      <c r="I143865" s="6">
        <v>393</v>
      </c>
    </row>
    <row r="143866" spans="1:9" x14ac:dyDescent="0.3">
      <c r="A143866" t="s">
        <v>437505</v>
      </c>
      <c r="B143866" t="s">
        <v>440540</v>
      </c>
      <c r="C143866" t="s">
        <v>440541</v>
      </c>
      <c r="D143866" t="s">
        <v>440542</v>
      </c>
      <c r="E143866" t="s">
        <v>8</v>
      </c>
      <c r="F143866" t="s">
        <v>440543</v>
      </c>
      <c r="G143866" t="s">
        <v>10</v>
      </c>
      <c r="H143866" t="s">
        <v>95541</v>
      </c>
      <c r="I143866" s="6">
        <v>413</v>
      </c>
    </row>
    <row r="143867" spans="1:9" x14ac:dyDescent="0.3">
      <c r="A143867" t="s">
        <v>437505</v>
      </c>
      <c r="B143867" t="s">
        <v>440544</v>
      </c>
      <c r="C143867" t="s">
        <v>440545</v>
      </c>
      <c r="D143867" t="s">
        <v>440546</v>
      </c>
      <c r="E143867" t="s">
        <v>8</v>
      </c>
      <c r="F143867" t="s">
        <v>440547</v>
      </c>
      <c r="G143867" t="s">
        <v>10</v>
      </c>
      <c r="H143867" t="s">
        <v>95541</v>
      </c>
      <c r="I143867" s="6">
        <v>176</v>
      </c>
    </row>
    <row r="143868" spans="1:9" x14ac:dyDescent="0.3">
      <c r="A143868" t="s">
        <v>437505</v>
      </c>
      <c r="B143868" t="s">
        <v>440548</v>
      </c>
      <c r="C143868" t="s">
        <v>440549</v>
      </c>
      <c r="D143868" t="s">
        <v>440550</v>
      </c>
      <c r="E143868" t="s">
        <v>8</v>
      </c>
      <c r="F143868" t="s">
        <v>440551</v>
      </c>
      <c r="G143868" t="s">
        <v>10</v>
      </c>
      <c r="H143868" t="s">
        <v>95541</v>
      </c>
      <c r="I143868" s="6">
        <v>274</v>
      </c>
    </row>
    <row r="143869" spans="1:9" x14ac:dyDescent="0.3">
      <c r="A143869" t="s">
        <v>437505</v>
      </c>
      <c r="B143869" t="s">
        <v>440552</v>
      </c>
      <c r="C143869" t="s">
        <v>440553</v>
      </c>
      <c r="D143869" t="s">
        <v>440554</v>
      </c>
      <c r="E143869" t="s">
        <v>8</v>
      </c>
      <c r="F143869" t="s">
        <v>440555</v>
      </c>
      <c r="G143869" t="s">
        <v>52097</v>
      </c>
      <c r="H143869" t="s">
        <v>95541</v>
      </c>
      <c r="I143869" s="6">
        <v>300</v>
      </c>
    </row>
    <row r="143870" spans="1:9" x14ac:dyDescent="0.3">
      <c r="A143870" t="s">
        <v>437505</v>
      </c>
      <c r="B143870" t="s">
        <v>440556</v>
      </c>
      <c r="C143870" t="s">
        <v>440557</v>
      </c>
      <c r="D143870" t="s">
        <v>440558</v>
      </c>
      <c r="E143870" t="s">
        <v>8</v>
      </c>
      <c r="F143870" t="s">
        <v>440559</v>
      </c>
      <c r="G143870" t="s">
        <v>10</v>
      </c>
      <c r="H143870" t="s">
        <v>95541</v>
      </c>
      <c r="I143870" s="6">
        <v>67</v>
      </c>
    </row>
    <row r="143871" spans="1:9" x14ac:dyDescent="0.3">
      <c r="A143871" t="s">
        <v>437505</v>
      </c>
      <c r="B143871" t="s">
        <v>440560</v>
      </c>
      <c r="C143871" t="s">
        <v>440561</v>
      </c>
      <c r="D143871" t="s">
        <v>440562</v>
      </c>
      <c r="E143871" t="s">
        <v>8</v>
      </c>
      <c r="F143871" t="s">
        <v>440563</v>
      </c>
      <c r="G143871" t="s">
        <v>10</v>
      </c>
      <c r="H143871" t="s">
        <v>95541</v>
      </c>
      <c r="I143871" s="6">
        <v>315</v>
      </c>
    </row>
    <row r="143872" spans="1:9" x14ac:dyDescent="0.3">
      <c r="A143872" t="s">
        <v>437505</v>
      </c>
      <c r="B143872" t="s">
        <v>440564</v>
      </c>
      <c r="C143872" t="s">
        <v>440561</v>
      </c>
      <c r="D143872" t="s">
        <v>440565</v>
      </c>
      <c r="E143872" t="s">
        <v>8</v>
      </c>
      <c r="F143872" t="s">
        <v>440566</v>
      </c>
      <c r="G143872" t="s">
        <v>10</v>
      </c>
      <c r="H143872" t="s">
        <v>95541</v>
      </c>
      <c r="I143872" s="6">
        <v>424</v>
      </c>
    </row>
    <row r="143873" spans="1:9" x14ac:dyDescent="0.3">
      <c r="A143873" t="s">
        <v>437505</v>
      </c>
      <c r="B143873" t="s">
        <v>440567</v>
      </c>
      <c r="C143873" t="s">
        <v>440568</v>
      </c>
      <c r="D143873" t="s">
        <v>440569</v>
      </c>
      <c r="E143873" t="s">
        <v>8</v>
      </c>
      <c r="F143873" t="s">
        <v>440570</v>
      </c>
      <c r="G143873" t="s">
        <v>10</v>
      </c>
      <c r="H143873" t="s">
        <v>95541</v>
      </c>
      <c r="I143873" s="6">
        <v>764</v>
      </c>
    </row>
    <row r="143874" spans="1:9" x14ac:dyDescent="0.3">
      <c r="A143874" t="s">
        <v>437505</v>
      </c>
      <c r="B143874" t="s">
        <v>440571</v>
      </c>
      <c r="C143874" t="s">
        <v>438759</v>
      </c>
      <c r="D143874" t="s">
        <v>440572</v>
      </c>
      <c r="E143874" t="s">
        <v>8</v>
      </c>
      <c r="F143874" t="s">
        <v>440573</v>
      </c>
      <c r="G143874" t="s">
        <v>10</v>
      </c>
      <c r="H143874" t="s">
        <v>95541</v>
      </c>
      <c r="I143874" s="6">
        <v>150</v>
      </c>
    </row>
    <row r="143875" spans="1:9" x14ac:dyDescent="0.3">
      <c r="A143875" t="s">
        <v>437505</v>
      </c>
      <c r="B143875" t="s">
        <v>440574</v>
      </c>
      <c r="C143875" t="s">
        <v>440575</v>
      </c>
      <c r="D143875" t="s">
        <v>440576</v>
      </c>
      <c r="E143875" t="s">
        <v>8</v>
      </c>
      <c r="F143875" t="s">
        <v>440577</v>
      </c>
      <c r="G143875" t="s">
        <v>10</v>
      </c>
      <c r="H143875" t="s">
        <v>95541</v>
      </c>
      <c r="I143875" s="6">
        <v>300</v>
      </c>
    </row>
    <row r="143876" spans="1:9" x14ac:dyDescent="0.3">
      <c r="A143876" t="s">
        <v>437505</v>
      </c>
      <c r="B143876" t="s">
        <v>440578</v>
      </c>
      <c r="C143876" t="s">
        <v>440579</v>
      </c>
      <c r="D143876" t="s">
        <v>440580</v>
      </c>
      <c r="E143876" t="s">
        <v>8</v>
      </c>
      <c r="F143876" t="s">
        <v>440581</v>
      </c>
      <c r="G143876" t="s">
        <v>10</v>
      </c>
      <c r="H143876" t="s">
        <v>95541</v>
      </c>
      <c r="I143876" s="6">
        <v>274</v>
      </c>
    </row>
    <row r="143877" spans="1:9" x14ac:dyDescent="0.3">
      <c r="A143877" t="s">
        <v>437505</v>
      </c>
      <c r="B143877" t="s">
        <v>440582</v>
      </c>
      <c r="C143877" t="s">
        <v>440583</v>
      </c>
      <c r="D143877" t="s">
        <v>440584</v>
      </c>
      <c r="E143877" t="s">
        <v>8</v>
      </c>
      <c r="F143877" t="s">
        <v>440585</v>
      </c>
      <c r="G143877" t="s">
        <v>10</v>
      </c>
      <c r="H143877" t="s">
        <v>95541</v>
      </c>
      <c r="I143877" s="6">
        <v>64</v>
      </c>
    </row>
    <row r="143878" spans="1:9" x14ac:dyDescent="0.3">
      <c r="A143878" t="s">
        <v>437505</v>
      </c>
      <c r="B143878" t="s">
        <v>440586</v>
      </c>
      <c r="C143878" t="s">
        <v>440587</v>
      </c>
      <c r="D143878" t="s">
        <v>440588</v>
      </c>
      <c r="E143878" t="s">
        <v>8</v>
      </c>
      <c r="F143878" t="s">
        <v>440589</v>
      </c>
      <c r="G143878" t="s">
        <v>10</v>
      </c>
      <c r="H143878" t="s">
        <v>95541</v>
      </c>
      <c r="I143878" s="6">
        <v>64</v>
      </c>
    </row>
    <row r="143879" spans="1:9" x14ac:dyDescent="0.3">
      <c r="A143879" t="s">
        <v>437505</v>
      </c>
      <c r="B143879" t="s">
        <v>440590</v>
      </c>
      <c r="C143879" t="s">
        <v>440587</v>
      </c>
      <c r="D143879" t="s">
        <v>440591</v>
      </c>
      <c r="E143879" t="s">
        <v>8</v>
      </c>
      <c r="F143879" t="s">
        <v>440592</v>
      </c>
      <c r="G143879" t="s">
        <v>10</v>
      </c>
      <c r="H143879" t="s">
        <v>95541</v>
      </c>
      <c r="I143879" s="6">
        <v>70</v>
      </c>
    </row>
    <row r="143880" spans="1:9" x14ac:dyDescent="0.3">
      <c r="A143880" t="s">
        <v>437505</v>
      </c>
      <c r="B143880" t="s">
        <v>440593</v>
      </c>
      <c r="C143880" t="s">
        <v>440587</v>
      </c>
      <c r="D143880" t="s">
        <v>440594</v>
      </c>
      <c r="E143880" t="s">
        <v>8</v>
      </c>
      <c r="F143880" t="s">
        <v>440595</v>
      </c>
      <c r="G143880" t="s">
        <v>10</v>
      </c>
      <c r="H143880" t="s">
        <v>95541</v>
      </c>
      <c r="I143880" s="6">
        <v>96</v>
      </c>
    </row>
    <row r="143881" spans="1:9" x14ac:dyDescent="0.3">
      <c r="A143881" t="s">
        <v>437505</v>
      </c>
      <c r="B143881" t="s">
        <v>440596</v>
      </c>
      <c r="C143881" t="s">
        <v>440587</v>
      </c>
      <c r="D143881" t="s">
        <v>440597</v>
      </c>
      <c r="E143881" t="s">
        <v>8</v>
      </c>
      <c r="F143881" t="s">
        <v>440598</v>
      </c>
      <c r="G143881" t="s">
        <v>10</v>
      </c>
      <c r="H143881" t="s">
        <v>95541</v>
      </c>
      <c r="I143881" s="6">
        <v>127</v>
      </c>
    </row>
    <row r="143882" spans="1:9" x14ac:dyDescent="0.3">
      <c r="A143882" t="s">
        <v>437505</v>
      </c>
      <c r="B143882" t="s">
        <v>440599</v>
      </c>
      <c r="C143882" t="s">
        <v>440587</v>
      </c>
      <c r="D143882" t="s">
        <v>440600</v>
      </c>
      <c r="E143882" t="s">
        <v>8</v>
      </c>
      <c r="F143882" t="s">
        <v>440601</v>
      </c>
      <c r="G143882" t="s">
        <v>10</v>
      </c>
      <c r="H143882" t="s">
        <v>95541</v>
      </c>
      <c r="I143882" s="6">
        <v>176</v>
      </c>
    </row>
    <row r="143883" spans="1:9" x14ac:dyDescent="0.3">
      <c r="A143883" t="s">
        <v>437505</v>
      </c>
      <c r="B143883" t="s">
        <v>440602</v>
      </c>
      <c r="C143883" t="s">
        <v>440587</v>
      </c>
      <c r="D143883" t="s">
        <v>440603</v>
      </c>
      <c r="E143883" t="s">
        <v>8</v>
      </c>
      <c r="F143883" t="s">
        <v>440604</v>
      </c>
      <c r="G143883" t="s">
        <v>10</v>
      </c>
      <c r="H143883" t="s">
        <v>95541</v>
      </c>
      <c r="I143883" s="6">
        <v>253</v>
      </c>
    </row>
    <row r="143884" spans="1:9" x14ac:dyDescent="0.3">
      <c r="A143884" t="s">
        <v>437505</v>
      </c>
      <c r="B143884" t="s">
        <v>440605</v>
      </c>
      <c r="C143884" t="s">
        <v>440587</v>
      </c>
      <c r="D143884" t="s">
        <v>440606</v>
      </c>
      <c r="E143884" t="s">
        <v>8</v>
      </c>
      <c r="F143884" t="s">
        <v>440607</v>
      </c>
      <c r="G143884" t="s">
        <v>10</v>
      </c>
      <c r="H143884" t="s">
        <v>95541</v>
      </c>
      <c r="I143884" s="6">
        <v>201</v>
      </c>
    </row>
    <row r="143885" spans="1:9" x14ac:dyDescent="0.3">
      <c r="A143885" t="s">
        <v>437505</v>
      </c>
      <c r="B143885" t="s">
        <v>440608</v>
      </c>
      <c r="C143885" t="s">
        <v>440609</v>
      </c>
      <c r="D143885" t="s">
        <v>440610</v>
      </c>
      <c r="E143885" t="s">
        <v>8</v>
      </c>
      <c r="F143885" t="s">
        <v>440611</v>
      </c>
      <c r="G143885" t="s">
        <v>10</v>
      </c>
      <c r="H143885" t="s">
        <v>95541</v>
      </c>
      <c r="I143885" s="6">
        <v>201</v>
      </c>
    </row>
    <row r="143886" spans="1:9" x14ac:dyDescent="0.3">
      <c r="A143886" t="s">
        <v>437505</v>
      </c>
      <c r="B143886" t="s">
        <v>440612</v>
      </c>
      <c r="C143886" t="s">
        <v>440609</v>
      </c>
      <c r="D143886" t="s">
        <v>440613</v>
      </c>
      <c r="E143886" t="s">
        <v>8</v>
      </c>
      <c r="F143886" t="s">
        <v>440614</v>
      </c>
      <c r="G143886" t="s">
        <v>10</v>
      </c>
      <c r="H143886" t="s">
        <v>95541</v>
      </c>
      <c r="I143886" s="6">
        <v>274</v>
      </c>
    </row>
    <row r="143887" spans="1:9" x14ac:dyDescent="0.3">
      <c r="A143887" t="s">
        <v>437505</v>
      </c>
      <c r="B143887" t="s">
        <v>440615</v>
      </c>
      <c r="C143887" t="s">
        <v>440616</v>
      </c>
      <c r="D143887" t="s">
        <v>440617</v>
      </c>
      <c r="E143887" t="s">
        <v>8</v>
      </c>
      <c r="F143887" t="s">
        <v>440618</v>
      </c>
      <c r="G143887" t="s">
        <v>34</v>
      </c>
      <c r="H143887" t="s">
        <v>95541</v>
      </c>
      <c r="I143887" s="6">
        <v>201</v>
      </c>
    </row>
    <row r="143888" spans="1:9" x14ac:dyDescent="0.3">
      <c r="A143888" t="s">
        <v>437505</v>
      </c>
      <c r="B143888" t="s">
        <v>440619</v>
      </c>
      <c r="C143888" t="s">
        <v>440620</v>
      </c>
      <c r="D143888" t="s">
        <v>440621</v>
      </c>
      <c r="E143888" t="s">
        <v>8</v>
      </c>
      <c r="F143888" t="s">
        <v>440622</v>
      </c>
      <c r="G143888" t="s">
        <v>34</v>
      </c>
      <c r="H143888" t="s">
        <v>95541</v>
      </c>
      <c r="I143888" s="6">
        <v>579</v>
      </c>
    </row>
    <row r="143889" spans="1:9" x14ac:dyDescent="0.3">
      <c r="A143889" t="s">
        <v>437505</v>
      </c>
      <c r="B143889" t="s">
        <v>440623</v>
      </c>
      <c r="C143889" t="s">
        <v>440624</v>
      </c>
      <c r="D143889" t="s">
        <v>440625</v>
      </c>
      <c r="E143889" t="s">
        <v>8</v>
      </c>
      <c r="F143889" t="s">
        <v>440626</v>
      </c>
      <c r="G143889" t="s">
        <v>10</v>
      </c>
      <c r="H143889" t="s">
        <v>95541</v>
      </c>
      <c r="I143889" s="6">
        <v>377</v>
      </c>
    </row>
    <row r="143890" spans="1:9" x14ac:dyDescent="0.3">
      <c r="A143890" t="s">
        <v>437505</v>
      </c>
      <c r="B143890" t="s">
        <v>440627</v>
      </c>
      <c r="C143890" t="s">
        <v>440624</v>
      </c>
      <c r="D143890" t="s">
        <v>440628</v>
      </c>
      <c r="E143890" t="s">
        <v>8</v>
      </c>
      <c r="F143890" t="s">
        <v>440629</v>
      </c>
      <c r="G143890" t="s">
        <v>10</v>
      </c>
      <c r="H143890" t="s">
        <v>95541</v>
      </c>
      <c r="I143890" s="6">
        <v>377</v>
      </c>
    </row>
    <row r="143891" spans="1:9" x14ac:dyDescent="0.3">
      <c r="A143891" t="s">
        <v>437505</v>
      </c>
      <c r="B143891" t="s">
        <v>440630</v>
      </c>
      <c r="C143891" t="s">
        <v>440631</v>
      </c>
      <c r="D143891" t="s">
        <v>440632</v>
      </c>
      <c r="E143891" t="s">
        <v>8</v>
      </c>
      <c r="F143891" t="s">
        <v>440633</v>
      </c>
      <c r="G143891" t="s">
        <v>10</v>
      </c>
      <c r="H143891" t="s">
        <v>95541</v>
      </c>
      <c r="I143891" s="6">
        <v>351</v>
      </c>
    </row>
    <row r="143892" spans="1:9" x14ac:dyDescent="0.3">
      <c r="A143892" t="s">
        <v>437505</v>
      </c>
      <c r="B143892" t="s">
        <v>440634</v>
      </c>
      <c r="C143892" t="s">
        <v>440624</v>
      </c>
      <c r="D143892" t="s">
        <v>440635</v>
      </c>
      <c r="E143892" t="s">
        <v>8</v>
      </c>
      <c r="F143892" t="s">
        <v>440636</v>
      </c>
      <c r="G143892" t="s">
        <v>10</v>
      </c>
      <c r="H143892" t="s">
        <v>95541</v>
      </c>
      <c r="I143892" s="6">
        <v>351</v>
      </c>
    </row>
    <row r="143893" spans="1:9" x14ac:dyDescent="0.3">
      <c r="A143893" t="s">
        <v>437505</v>
      </c>
      <c r="B143893" t="s">
        <v>440637</v>
      </c>
      <c r="C143893" t="s">
        <v>440624</v>
      </c>
      <c r="D143893" t="s">
        <v>440638</v>
      </c>
      <c r="E143893" t="s">
        <v>8</v>
      </c>
      <c r="F143893" t="s">
        <v>440639</v>
      </c>
      <c r="G143893" t="s">
        <v>10</v>
      </c>
      <c r="H143893" t="s">
        <v>95541</v>
      </c>
      <c r="I143893" s="6">
        <v>377</v>
      </c>
    </row>
    <row r="143894" spans="1:9" x14ac:dyDescent="0.3">
      <c r="A143894" t="s">
        <v>437505</v>
      </c>
      <c r="B143894" t="s">
        <v>440640</v>
      </c>
      <c r="C143894" t="s">
        <v>440641</v>
      </c>
      <c r="D143894" t="s">
        <v>440642</v>
      </c>
      <c r="E143894" t="s">
        <v>8</v>
      </c>
      <c r="F143894" t="s">
        <v>440643</v>
      </c>
      <c r="G143894" t="s">
        <v>10</v>
      </c>
      <c r="H143894" t="s">
        <v>95541</v>
      </c>
      <c r="I143894" s="6">
        <v>351</v>
      </c>
    </row>
    <row r="143895" spans="1:9" x14ac:dyDescent="0.3">
      <c r="A143895" t="s">
        <v>437505</v>
      </c>
      <c r="B143895" t="s">
        <v>440644</v>
      </c>
      <c r="C143895" t="s">
        <v>440641</v>
      </c>
      <c r="D143895" t="s">
        <v>440645</v>
      </c>
      <c r="E143895" t="s">
        <v>8</v>
      </c>
      <c r="F143895" t="s">
        <v>440646</v>
      </c>
      <c r="G143895" t="s">
        <v>10</v>
      </c>
      <c r="H143895" t="s">
        <v>95541</v>
      </c>
      <c r="I143895" s="6">
        <v>325</v>
      </c>
    </row>
    <row r="143896" spans="1:9" x14ac:dyDescent="0.3">
      <c r="A143896" t="s">
        <v>437505</v>
      </c>
      <c r="B143896" t="s">
        <v>440647</v>
      </c>
      <c r="C143896" t="s">
        <v>440648</v>
      </c>
      <c r="D143896" t="s">
        <v>440649</v>
      </c>
      <c r="E143896" t="s">
        <v>8</v>
      </c>
      <c r="F143896" t="s">
        <v>440650</v>
      </c>
      <c r="G143896" t="s">
        <v>10</v>
      </c>
      <c r="H143896" t="s">
        <v>95541</v>
      </c>
      <c r="I143896" s="6">
        <v>124</v>
      </c>
    </row>
    <row r="143897" spans="1:9" x14ac:dyDescent="0.3">
      <c r="A143897" t="s">
        <v>437505</v>
      </c>
      <c r="B143897" t="s">
        <v>440651</v>
      </c>
      <c r="C143897" t="s">
        <v>440652</v>
      </c>
      <c r="D143897" t="s">
        <v>440653</v>
      </c>
      <c r="E143897" t="s">
        <v>8</v>
      </c>
      <c r="F143897" t="s">
        <v>440654</v>
      </c>
      <c r="G143897" t="s">
        <v>10</v>
      </c>
      <c r="H143897" t="s">
        <v>95541</v>
      </c>
      <c r="I143897" s="6">
        <v>201</v>
      </c>
    </row>
    <row r="143898" spans="1:9" x14ac:dyDescent="0.3">
      <c r="A143898" t="s">
        <v>437505</v>
      </c>
      <c r="B143898" t="s">
        <v>440655</v>
      </c>
      <c r="C143898" t="s">
        <v>440656</v>
      </c>
      <c r="D143898" t="s">
        <v>440657</v>
      </c>
      <c r="E143898" t="s">
        <v>8</v>
      </c>
      <c r="F143898" t="s">
        <v>440658</v>
      </c>
      <c r="G143898" t="s">
        <v>34</v>
      </c>
      <c r="H143898" t="s">
        <v>95541</v>
      </c>
      <c r="I143898" s="6">
        <v>188</v>
      </c>
    </row>
    <row r="143899" spans="1:9" x14ac:dyDescent="0.3">
      <c r="A143899" t="s">
        <v>437505</v>
      </c>
      <c r="B143899" t="s">
        <v>440659</v>
      </c>
      <c r="C143899" t="s">
        <v>440660</v>
      </c>
      <c r="D143899" t="s">
        <v>440661</v>
      </c>
      <c r="E143899" t="s">
        <v>8</v>
      </c>
      <c r="F143899" t="s">
        <v>440662</v>
      </c>
      <c r="G143899" t="s">
        <v>34</v>
      </c>
      <c r="H143899" t="s">
        <v>95541</v>
      </c>
      <c r="I143899" s="6">
        <v>1312</v>
      </c>
    </row>
    <row r="143900" spans="1:9" x14ac:dyDescent="0.3">
      <c r="A143900" t="s">
        <v>437505</v>
      </c>
      <c r="B143900" t="s">
        <v>440663</v>
      </c>
      <c r="C143900" t="s">
        <v>440664</v>
      </c>
      <c r="D143900" t="s">
        <v>440665</v>
      </c>
      <c r="E143900" t="s">
        <v>8</v>
      </c>
      <c r="F143900" t="s">
        <v>440666</v>
      </c>
      <c r="G143900" t="s">
        <v>10</v>
      </c>
      <c r="H143900" t="s">
        <v>95541</v>
      </c>
      <c r="I143900" s="6">
        <v>2366</v>
      </c>
    </row>
    <row r="143901" spans="1:9" x14ac:dyDescent="0.3">
      <c r="A143901" t="s">
        <v>437505</v>
      </c>
      <c r="B143901" t="s">
        <v>440667</v>
      </c>
      <c r="C143901" t="s">
        <v>440668</v>
      </c>
      <c r="D143901" t="s">
        <v>440669</v>
      </c>
      <c r="E143901" t="s">
        <v>8</v>
      </c>
      <c r="F143901" t="s">
        <v>440670</v>
      </c>
      <c r="G143901" t="s">
        <v>10</v>
      </c>
      <c r="H143901" t="s">
        <v>95541</v>
      </c>
      <c r="I143901" s="6">
        <v>424</v>
      </c>
    </row>
    <row r="143902" spans="1:9" x14ac:dyDescent="0.3">
      <c r="A143902" t="s">
        <v>437505</v>
      </c>
      <c r="B143902" t="s">
        <v>440671</v>
      </c>
      <c r="C143902" t="s">
        <v>440668</v>
      </c>
      <c r="D143902" t="s">
        <v>440672</v>
      </c>
      <c r="E143902" t="s">
        <v>8</v>
      </c>
      <c r="F143902" t="s">
        <v>440673</v>
      </c>
      <c r="G143902" t="s">
        <v>10</v>
      </c>
      <c r="H143902" t="s">
        <v>95541</v>
      </c>
      <c r="I143902" s="6">
        <v>506</v>
      </c>
    </row>
    <row r="143903" spans="1:9" x14ac:dyDescent="0.3">
      <c r="A143903" t="s">
        <v>437505</v>
      </c>
      <c r="B143903" t="s">
        <v>440674</v>
      </c>
      <c r="C143903" t="s">
        <v>440668</v>
      </c>
      <c r="D143903" t="s">
        <v>440675</v>
      </c>
      <c r="E143903" t="s">
        <v>8</v>
      </c>
      <c r="F143903" t="s">
        <v>440676</v>
      </c>
      <c r="G143903" t="s">
        <v>10</v>
      </c>
      <c r="H143903" t="s">
        <v>95541</v>
      </c>
      <c r="I143903" s="6">
        <v>579</v>
      </c>
    </row>
    <row r="143904" spans="1:9" x14ac:dyDescent="0.3">
      <c r="A143904" t="s">
        <v>437505</v>
      </c>
      <c r="B143904" t="s">
        <v>440677</v>
      </c>
      <c r="C143904" t="s">
        <v>440678</v>
      </c>
      <c r="D143904" t="s">
        <v>440679</v>
      </c>
      <c r="E143904" t="s">
        <v>8</v>
      </c>
      <c r="F143904" t="s">
        <v>440680</v>
      </c>
      <c r="G143904" t="s">
        <v>10</v>
      </c>
      <c r="H143904" t="s">
        <v>95541</v>
      </c>
      <c r="I143904" s="6">
        <v>188</v>
      </c>
    </row>
    <row r="143905" spans="1:9" x14ac:dyDescent="0.3">
      <c r="A143905" t="s">
        <v>437505</v>
      </c>
      <c r="B143905" t="s">
        <v>440681</v>
      </c>
      <c r="C143905" t="s">
        <v>440678</v>
      </c>
      <c r="D143905" t="s">
        <v>440682</v>
      </c>
      <c r="E143905" t="s">
        <v>8</v>
      </c>
      <c r="F143905" t="s">
        <v>440683</v>
      </c>
      <c r="G143905" t="s">
        <v>10</v>
      </c>
      <c r="H143905" t="s">
        <v>95541</v>
      </c>
      <c r="I143905" s="6">
        <v>201</v>
      </c>
    </row>
    <row r="143906" spans="1:9" x14ac:dyDescent="0.3">
      <c r="A143906" t="s">
        <v>437505</v>
      </c>
      <c r="B143906" t="s">
        <v>440684</v>
      </c>
      <c r="C143906" t="s">
        <v>440678</v>
      </c>
      <c r="D143906" t="s">
        <v>440685</v>
      </c>
      <c r="E143906" t="s">
        <v>8</v>
      </c>
      <c r="F143906" t="s">
        <v>440686</v>
      </c>
      <c r="G143906" t="s">
        <v>10</v>
      </c>
      <c r="H143906" t="s">
        <v>95541</v>
      </c>
      <c r="I143906" s="6">
        <v>227</v>
      </c>
    </row>
    <row r="143907" spans="1:9" x14ac:dyDescent="0.3">
      <c r="A143907" t="s">
        <v>437505</v>
      </c>
      <c r="B143907" t="s">
        <v>440687</v>
      </c>
      <c r="C143907" t="s">
        <v>440678</v>
      </c>
      <c r="D143907" t="s">
        <v>440688</v>
      </c>
      <c r="E143907" t="s">
        <v>8</v>
      </c>
      <c r="F143907" t="s">
        <v>440689</v>
      </c>
      <c r="G143907" t="s">
        <v>10</v>
      </c>
      <c r="H143907" t="s">
        <v>95541</v>
      </c>
      <c r="I143907" s="6">
        <v>253</v>
      </c>
    </row>
    <row r="143908" spans="1:9" x14ac:dyDescent="0.3">
      <c r="A143908" t="s">
        <v>437505</v>
      </c>
      <c r="B143908" t="s">
        <v>440690</v>
      </c>
      <c r="C143908" t="s">
        <v>440678</v>
      </c>
      <c r="D143908" t="s">
        <v>440691</v>
      </c>
      <c r="E143908" t="s">
        <v>8</v>
      </c>
      <c r="F143908" t="s">
        <v>440692</v>
      </c>
      <c r="G143908" t="s">
        <v>10</v>
      </c>
      <c r="H143908" t="s">
        <v>95541</v>
      </c>
      <c r="I143908" s="6">
        <v>300</v>
      </c>
    </row>
    <row r="143909" spans="1:9" x14ac:dyDescent="0.3">
      <c r="A143909" t="s">
        <v>437505</v>
      </c>
      <c r="B143909" t="s">
        <v>440693</v>
      </c>
      <c r="C143909" t="s">
        <v>440694</v>
      </c>
      <c r="D143909" t="s">
        <v>440695</v>
      </c>
      <c r="E143909" t="s">
        <v>8</v>
      </c>
      <c r="F143909" t="s">
        <v>440696</v>
      </c>
      <c r="G143909" t="s">
        <v>34</v>
      </c>
      <c r="H143909" t="s">
        <v>95541</v>
      </c>
      <c r="I143909" s="6">
        <v>1539</v>
      </c>
    </row>
    <row r="143910" spans="1:9" x14ac:dyDescent="0.3">
      <c r="A143910" t="s">
        <v>437505</v>
      </c>
      <c r="B143910" t="s">
        <v>440697</v>
      </c>
      <c r="C143910" t="s">
        <v>440698</v>
      </c>
      <c r="D143910" t="s">
        <v>440699</v>
      </c>
      <c r="E143910" t="s">
        <v>8</v>
      </c>
      <c r="F143910" t="s">
        <v>440700</v>
      </c>
      <c r="G143910" t="s">
        <v>10</v>
      </c>
      <c r="H143910" t="s">
        <v>95541</v>
      </c>
      <c r="I143910" s="6">
        <v>517</v>
      </c>
    </row>
    <row r="143911" spans="1:9" x14ac:dyDescent="0.3">
      <c r="A143911" t="s">
        <v>437505</v>
      </c>
      <c r="B143911" t="s">
        <v>440701</v>
      </c>
      <c r="C143911" t="s">
        <v>440702</v>
      </c>
      <c r="D143911" t="s">
        <v>440703</v>
      </c>
      <c r="E143911" t="s">
        <v>8</v>
      </c>
      <c r="F143911" t="s">
        <v>440704</v>
      </c>
      <c r="G143911" t="s">
        <v>10</v>
      </c>
      <c r="H143911" t="s">
        <v>95541</v>
      </c>
      <c r="I143911" s="6">
        <v>132</v>
      </c>
    </row>
    <row r="143912" spans="1:9" x14ac:dyDescent="0.3">
      <c r="A143912" t="s">
        <v>437505</v>
      </c>
      <c r="B143912" t="s">
        <v>440705</v>
      </c>
      <c r="C143912" t="s">
        <v>440706</v>
      </c>
      <c r="D143912" t="s">
        <v>440707</v>
      </c>
      <c r="E143912" t="s">
        <v>8</v>
      </c>
      <c r="F143912" t="s">
        <v>440708</v>
      </c>
      <c r="G143912" t="s">
        <v>10</v>
      </c>
      <c r="H143912" t="s">
        <v>95541</v>
      </c>
      <c r="I143912" s="6">
        <v>158</v>
      </c>
    </row>
    <row r="143913" spans="1:9" x14ac:dyDescent="0.3">
      <c r="A143913" t="s">
        <v>437505</v>
      </c>
      <c r="B143913" t="s">
        <v>440709</v>
      </c>
      <c r="C143913" t="s">
        <v>440706</v>
      </c>
      <c r="D143913" t="s">
        <v>440710</v>
      </c>
      <c r="E143913" t="s">
        <v>8</v>
      </c>
      <c r="F143913" t="s">
        <v>440711</v>
      </c>
      <c r="G143913" t="s">
        <v>10</v>
      </c>
      <c r="H143913" t="s">
        <v>95541</v>
      </c>
      <c r="I143913" s="6">
        <v>150</v>
      </c>
    </row>
    <row r="143914" spans="1:9" x14ac:dyDescent="0.3">
      <c r="A143914" t="s">
        <v>437505</v>
      </c>
      <c r="B143914" t="s">
        <v>440712</v>
      </c>
      <c r="C143914" t="s">
        <v>440713</v>
      </c>
      <c r="D143914" t="s">
        <v>440714</v>
      </c>
      <c r="E143914" t="s">
        <v>8</v>
      </c>
      <c r="F143914" t="s">
        <v>440715</v>
      </c>
      <c r="G143914" t="s">
        <v>35230</v>
      </c>
      <c r="H143914" t="s">
        <v>95541</v>
      </c>
      <c r="I143914" s="6">
        <v>76</v>
      </c>
    </row>
    <row r="143915" spans="1:9" x14ac:dyDescent="0.3">
      <c r="A143915" t="s">
        <v>437505</v>
      </c>
      <c r="B143915" t="s">
        <v>440716</v>
      </c>
      <c r="C143915" t="s">
        <v>440717</v>
      </c>
      <c r="D143915" t="s">
        <v>440718</v>
      </c>
      <c r="E143915" t="s">
        <v>8</v>
      </c>
      <c r="F143915" t="s">
        <v>440719</v>
      </c>
      <c r="G143915" t="s">
        <v>10</v>
      </c>
      <c r="H143915" t="s">
        <v>95541</v>
      </c>
      <c r="I143915" s="6">
        <v>300</v>
      </c>
    </row>
    <row r="143916" spans="1:9" x14ac:dyDescent="0.3">
      <c r="A143916" t="s">
        <v>437505</v>
      </c>
      <c r="B143916" t="s">
        <v>440720</v>
      </c>
      <c r="C143916" t="s">
        <v>440721</v>
      </c>
      <c r="D143916" t="s">
        <v>440722</v>
      </c>
      <c r="E143916" t="s">
        <v>8</v>
      </c>
      <c r="F143916" t="s">
        <v>440723</v>
      </c>
      <c r="G143916" t="s">
        <v>10</v>
      </c>
      <c r="H143916" t="s">
        <v>95541</v>
      </c>
      <c r="I143916" s="6">
        <v>119</v>
      </c>
    </row>
    <row r="143917" spans="1:9" x14ac:dyDescent="0.3">
      <c r="A143917" t="s">
        <v>437505</v>
      </c>
      <c r="B143917" t="s">
        <v>440724</v>
      </c>
      <c r="C143917" t="s">
        <v>440725</v>
      </c>
      <c r="D143917" t="s">
        <v>440726</v>
      </c>
      <c r="E143917" t="s">
        <v>8</v>
      </c>
      <c r="F143917" t="s">
        <v>440727</v>
      </c>
      <c r="G143917" t="s">
        <v>10</v>
      </c>
      <c r="H143917" t="s">
        <v>95541</v>
      </c>
      <c r="I143917" s="6">
        <v>64</v>
      </c>
    </row>
    <row r="143918" spans="1:9" x14ac:dyDescent="0.3">
      <c r="A143918" t="s">
        <v>437505</v>
      </c>
      <c r="B143918" t="s">
        <v>440728</v>
      </c>
      <c r="C143918" t="s">
        <v>440729</v>
      </c>
      <c r="D143918" t="s">
        <v>440730</v>
      </c>
      <c r="E143918" t="s">
        <v>8</v>
      </c>
      <c r="F143918" t="s">
        <v>440731</v>
      </c>
      <c r="G143918" t="s">
        <v>10</v>
      </c>
      <c r="H143918" t="s">
        <v>95541</v>
      </c>
      <c r="I143918" s="6">
        <v>263</v>
      </c>
    </row>
    <row r="143919" spans="1:9" x14ac:dyDescent="0.3">
      <c r="A143919" t="s">
        <v>437505</v>
      </c>
      <c r="B143919" t="s">
        <v>440732</v>
      </c>
      <c r="C143919" t="s">
        <v>440733</v>
      </c>
      <c r="D143919" t="s">
        <v>440734</v>
      </c>
      <c r="E143919" t="s">
        <v>8</v>
      </c>
      <c r="F143919" t="s">
        <v>440735</v>
      </c>
      <c r="G143919" t="s">
        <v>10</v>
      </c>
      <c r="H143919" t="s">
        <v>95541</v>
      </c>
      <c r="I143919" s="6">
        <v>274</v>
      </c>
    </row>
    <row r="143920" spans="1:9" x14ac:dyDescent="0.3">
      <c r="A143920" t="s">
        <v>437505</v>
      </c>
      <c r="B143920" t="s">
        <v>440736</v>
      </c>
      <c r="C143920" t="s">
        <v>440737</v>
      </c>
      <c r="D143920" t="s">
        <v>440738</v>
      </c>
      <c r="E143920" t="s">
        <v>8</v>
      </c>
      <c r="F143920" t="s">
        <v>440739</v>
      </c>
      <c r="G143920" t="s">
        <v>10</v>
      </c>
      <c r="H143920" t="s">
        <v>95541</v>
      </c>
      <c r="I143920" s="6">
        <v>263</v>
      </c>
    </row>
    <row r="143921" spans="1:9" x14ac:dyDescent="0.3">
      <c r="A143921" t="s">
        <v>437505</v>
      </c>
      <c r="B143921" t="s">
        <v>440740</v>
      </c>
      <c r="C143921" t="s">
        <v>440741</v>
      </c>
      <c r="D143921" t="s">
        <v>440742</v>
      </c>
      <c r="E143921" t="s">
        <v>8</v>
      </c>
      <c r="F143921" t="s">
        <v>440743</v>
      </c>
      <c r="G143921" t="s">
        <v>10</v>
      </c>
      <c r="H143921" t="s">
        <v>95541</v>
      </c>
      <c r="I143921" s="6">
        <v>76</v>
      </c>
    </row>
    <row r="143922" spans="1:9" x14ac:dyDescent="0.3">
      <c r="A143922" t="s">
        <v>437505</v>
      </c>
      <c r="B143922" t="s">
        <v>440744</v>
      </c>
      <c r="C143922" t="s">
        <v>440745</v>
      </c>
      <c r="D143922" t="s">
        <v>440746</v>
      </c>
      <c r="E143922" t="s">
        <v>8</v>
      </c>
      <c r="F143922" t="s">
        <v>440747</v>
      </c>
      <c r="G143922" t="s">
        <v>10</v>
      </c>
      <c r="H143922" t="s">
        <v>95541</v>
      </c>
      <c r="I143922" s="6">
        <v>67</v>
      </c>
    </row>
    <row r="143923" spans="1:9" x14ac:dyDescent="0.3">
      <c r="A143923" t="s">
        <v>437505</v>
      </c>
      <c r="B143923" t="s">
        <v>440748</v>
      </c>
      <c r="C143923" t="s">
        <v>440721</v>
      </c>
      <c r="D143923" t="s">
        <v>440749</v>
      </c>
      <c r="E143923" t="s">
        <v>8</v>
      </c>
      <c r="F143923" t="s">
        <v>440750</v>
      </c>
      <c r="G143923" t="s">
        <v>10</v>
      </c>
      <c r="H143923" t="s">
        <v>95541</v>
      </c>
      <c r="I143923" s="6">
        <v>56</v>
      </c>
    </row>
    <row r="143924" spans="1:9" x14ac:dyDescent="0.3">
      <c r="A143924" t="s">
        <v>437505</v>
      </c>
      <c r="B143924" t="s">
        <v>440751</v>
      </c>
      <c r="C143924" t="s">
        <v>440752</v>
      </c>
      <c r="D143924" t="s">
        <v>440753</v>
      </c>
      <c r="E143924" t="s">
        <v>8</v>
      </c>
      <c r="F143924" t="s">
        <v>440754</v>
      </c>
      <c r="G143924" t="s">
        <v>10</v>
      </c>
      <c r="H143924" t="s">
        <v>95541</v>
      </c>
      <c r="I143924" s="6">
        <v>188</v>
      </c>
    </row>
    <row r="143925" spans="1:9" x14ac:dyDescent="0.3">
      <c r="A143925" t="s">
        <v>437505</v>
      </c>
      <c r="B143925" t="s">
        <v>440755</v>
      </c>
      <c r="C143925" t="s">
        <v>440756</v>
      </c>
      <c r="D143925" t="s">
        <v>440757</v>
      </c>
      <c r="E143925" t="s">
        <v>8</v>
      </c>
      <c r="F143925" t="s">
        <v>440758</v>
      </c>
      <c r="G143925" t="s">
        <v>10</v>
      </c>
      <c r="H143925" t="s">
        <v>95541</v>
      </c>
      <c r="I143925" s="6">
        <v>69</v>
      </c>
    </row>
    <row r="143926" spans="1:9" x14ac:dyDescent="0.3">
      <c r="A143926" t="s">
        <v>437505</v>
      </c>
      <c r="B143926" t="s">
        <v>440759</v>
      </c>
      <c r="C143926" t="s">
        <v>440760</v>
      </c>
      <c r="D143926" t="s">
        <v>440761</v>
      </c>
      <c r="E143926" t="s">
        <v>8</v>
      </c>
      <c r="F143926" t="s">
        <v>440762</v>
      </c>
      <c r="G143926" t="s">
        <v>10</v>
      </c>
      <c r="H143926" t="s">
        <v>95541</v>
      </c>
      <c r="I143926" s="6">
        <v>59</v>
      </c>
    </row>
    <row r="143927" spans="1:9" x14ac:dyDescent="0.3">
      <c r="A143927" t="s">
        <v>437505</v>
      </c>
      <c r="B143927" t="s">
        <v>440763</v>
      </c>
      <c r="C143927" t="s">
        <v>440764</v>
      </c>
      <c r="D143927" t="s">
        <v>440765</v>
      </c>
      <c r="E143927" t="s">
        <v>8</v>
      </c>
      <c r="F143927" t="s">
        <v>440766</v>
      </c>
      <c r="G143927" t="s">
        <v>10</v>
      </c>
      <c r="H143927" t="s">
        <v>95541</v>
      </c>
      <c r="I143927" s="6">
        <v>527</v>
      </c>
    </row>
    <row r="143928" spans="1:9" x14ac:dyDescent="0.3">
      <c r="A143928" t="s">
        <v>437505</v>
      </c>
      <c r="B143928" t="s">
        <v>440767</v>
      </c>
      <c r="C143928" t="s">
        <v>440768</v>
      </c>
      <c r="D143928" t="s">
        <v>440769</v>
      </c>
      <c r="E143928" t="s">
        <v>8</v>
      </c>
      <c r="F143928" t="s">
        <v>440770</v>
      </c>
      <c r="G143928" t="s">
        <v>10</v>
      </c>
      <c r="H143928" t="s">
        <v>95541</v>
      </c>
      <c r="I143928" s="6">
        <v>527</v>
      </c>
    </row>
    <row r="143929" spans="1:9" x14ac:dyDescent="0.3">
      <c r="A143929" t="s">
        <v>437505</v>
      </c>
      <c r="B143929" t="s">
        <v>440771</v>
      </c>
      <c r="C143929" t="s">
        <v>440772</v>
      </c>
      <c r="D143929" t="s">
        <v>440773</v>
      </c>
      <c r="E143929" t="s">
        <v>8</v>
      </c>
      <c r="F143929" t="s">
        <v>440774</v>
      </c>
      <c r="G143929" t="s">
        <v>10</v>
      </c>
      <c r="H143929" t="s">
        <v>95541</v>
      </c>
      <c r="I143929" s="6">
        <v>826</v>
      </c>
    </row>
    <row r="143930" spans="1:9" x14ac:dyDescent="0.3">
      <c r="A143930" t="s">
        <v>437505</v>
      </c>
      <c r="B143930" t="s">
        <v>440775</v>
      </c>
      <c r="C143930" t="s">
        <v>440776</v>
      </c>
      <c r="D143930" t="s">
        <v>440777</v>
      </c>
      <c r="E143930" t="s">
        <v>8</v>
      </c>
      <c r="F143930" t="s">
        <v>440778</v>
      </c>
      <c r="G143930" t="s">
        <v>10</v>
      </c>
      <c r="H143930" t="s">
        <v>95541</v>
      </c>
      <c r="I143930" s="6">
        <v>1333</v>
      </c>
    </row>
    <row r="143931" spans="1:9" x14ac:dyDescent="0.3">
      <c r="A143931" t="s">
        <v>437505</v>
      </c>
      <c r="B143931" t="s">
        <v>440779</v>
      </c>
      <c r="C143931" t="s">
        <v>440780</v>
      </c>
      <c r="D143931" t="s">
        <v>440781</v>
      </c>
      <c r="E143931" t="s">
        <v>8</v>
      </c>
      <c r="F143931" t="s">
        <v>440782</v>
      </c>
      <c r="G143931" t="s">
        <v>10</v>
      </c>
      <c r="H143931" t="s">
        <v>95541</v>
      </c>
      <c r="I143931" s="6">
        <v>263</v>
      </c>
    </row>
    <row r="143932" spans="1:9" x14ac:dyDescent="0.3">
      <c r="A143932" t="s">
        <v>437505</v>
      </c>
      <c r="B143932" t="s">
        <v>440783</v>
      </c>
      <c r="C143932" t="s">
        <v>440784</v>
      </c>
      <c r="D143932" t="s">
        <v>440785</v>
      </c>
      <c r="E143932" t="s">
        <v>8</v>
      </c>
      <c r="F143932" t="s">
        <v>440786</v>
      </c>
      <c r="G143932" t="s">
        <v>10</v>
      </c>
      <c r="H143932" t="s">
        <v>95541</v>
      </c>
      <c r="I143932" s="6">
        <v>377</v>
      </c>
    </row>
    <row r="143933" spans="1:9" x14ac:dyDescent="0.3">
      <c r="A143933" t="s">
        <v>437505</v>
      </c>
      <c r="B143933" t="s">
        <v>440787</v>
      </c>
      <c r="C143933" t="s">
        <v>440788</v>
      </c>
      <c r="D143933" t="s">
        <v>440789</v>
      </c>
      <c r="E143933" t="s">
        <v>8</v>
      </c>
      <c r="F143933" t="s">
        <v>440790</v>
      </c>
      <c r="G143933" t="s">
        <v>10</v>
      </c>
      <c r="H143933" t="s">
        <v>95541</v>
      </c>
      <c r="I143933" s="6">
        <v>806</v>
      </c>
    </row>
    <row r="143934" spans="1:9" x14ac:dyDescent="0.3">
      <c r="A143934" t="s">
        <v>437505</v>
      </c>
      <c r="B143934" t="s">
        <v>440791</v>
      </c>
      <c r="C143934" t="s">
        <v>440792</v>
      </c>
      <c r="D143934" t="s">
        <v>440793</v>
      </c>
      <c r="E143934" t="s">
        <v>8</v>
      </c>
      <c r="F143934" t="s">
        <v>440794</v>
      </c>
      <c r="G143934" t="s">
        <v>10</v>
      </c>
      <c r="H143934" t="s">
        <v>95541</v>
      </c>
      <c r="I143934" s="6">
        <v>857</v>
      </c>
    </row>
    <row r="143935" spans="1:9" x14ac:dyDescent="0.3">
      <c r="A143935" t="s">
        <v>437505</v>
      </c>
      <c r="B143935" t="s">
        <v>440795</v>
      </c>
      <c r="C143935" t="s">
        <v>440796</v>
      </c>
      <c r="D143935" t="s">
        <v>440797</v>
      </c>
      <c r="E143935" t="s">
        <v>8</v>
      </c>
      <c r="F143935" t="s">
        <v>440798</v>
      </c>
      <c r="G143935" t="s">
        <v>10</v>
      </c>
      <c r="H143935" t="s">
        <v>95541</v>
      </c>
      <c r="I143935" s="6">
        <v>878</v>
      </c>
    </row>
    <row r="143936" spans="1:9" x14ac:dyDescent="0.3">
      <c r="A143936" t="s">
        <v>437505</v>
      </c>
      <c r="B143936" t="s">
        <v>440799</v>
      </c>
      <c r="C143936" t="s">
        <v>440800</v>
      </c>
      <c r="D143936" t="s">
        <v>440801</v>
      </c>
      <c r="E143936" t="s">
        <v>8</v>
      </c>
      <c r="F143936" t="s">
        <v>440802</v>
      </c>
      <c r="G143936" t="s">
        <v>10</v>
      </c>
      <c r="H143936" t="s">
        <v>95541</v>
      </c>
      <c r="I143936" s="6">
        <v>455</v>
      </c>
    </row>
    <row r="143937" spans="1:9" x14ac:dyDescent="0.3">
      <c r="A143937" t="s">
        <v>437505</v>
      </c>
      <c r="B143937" t="s">
        <v>440803</v>
      </c>
      <c r="C143937" t="s">
        <v>440804</v>
      </c>
      <c r="D143937" t="s">
        <v>440805</v>
      </c>
      <c r="E143937" t="s">
        <v>8</v>
      </c>
      <c r="F143937" t="s">
        <v>440806</v>
      </c>
      <c r="G143937" t="s">
        <v>10</v>
      </c>
      <c r="H143937" t="s">
        <v>95541</v>
      </c>
      <c r="I143937" s="6">
        <v>682</v>
      </c>
    </row>
    <row r="143938" spans="1:9" x14ac:dyDescent="0.3">
      <c r="A143938" t="s">
        <v>437505</v>
      </c>
      <c r="B143938" t="s">
        <v>440807</v>
      </c>
      <c r="C143938" t="s">
        <v>440808</v>
      </c>
      <c r="D143938" t="s">
        <v>440809</v>
      </c>
      <c r="E143938" t="s">
        <v>8</v>
      </c>
      <c r="F143938" t="s">
        <v>440810</v>
      </c>
      <c r="G143938" t="s">
        <v>10</v>
      </c>
      <c r="H143938" t="s">
        <v>95541</v>
      </c>
      <c r="I143938" s="6">
        <v>274</v>
      </c>
    </row>
    <row r="143939" spans="1:9" x14ac:dyDescent="0.3">
      <c r="A143939" t="s">
        <v>437505</v>
      </c>
      <c r="B143939" t="s">
        <v>440811</v>
      </c>
      <c r="C143939" t="s">
        <v>440812</v>
      </c>
      <c r="D143939" t="s">
        <v>440813</v>
      </c>
      <c r="E143939" t="s">
        <v>8</v>
      </c>
      <c r="F143939" t="s">
        <v>440814</v>
      </c>
      <c r="G143939" t="s">
        <v>10</v>
      </c>
      <c r="H143939" t="s">
        <v>95541</v>
      </c>
      <c r="I143939" s="6">
        <v>847</v>
      </c>
    </row>
    <row r="143940" spans="1:9" x14ac:dyDescent="0.3">
      <c r="A143940" t="s">
        <v>437505</v>
      </c>
      <c r="B143940" t="s">
        <v>440815</v>
      </c>
      <c r="C143940" t="s">
        <v>440816</v>
      </c>
      <c r="D143940" t="s">
        <v>440817</v>
      </c>
      <c r="E143940" t="s">
        <v>8</v>
      </c>
      <c r="F143940" t="s">
        <v>440818</v>
      </c>
      <c r="G143940" t="s">
        <v>10</v>
      </c>
      <c r="H143940" t="s">
        <v>95541</v>
      </c>
      <c r="I143940" s="6">
        <v>315</v>
      </c>
    </row>
    <row r="143941" spans="1:9" x14ac:dyDescent="0.3">
      <c r="A143941" t="s">
        <v>437505</v>
      </c>
      <c r="B143941" t="s">
        <v>440819</v>
      </c>
      <c r="C143941" t="s">
        <v>440820</v>
      </c>
      <c r="D143941" t="s">
        <v>440821</v>
      </c>
      <c r="E143941" t="s">
        <v>8</v>
      </c>
      <c r="F143941" t="s">
        <v>440822</v>
      </c>
      <c r="G143941" t="s">
        <v>10</v>
      </c>
      <c r="H143941" t="s">
        <v>95541</v>
      </c>
      <c r="I143941" s="6">
        <v>1178</v>
      </c>
    </row>
    <row r="143942" spans="1:9" x14ac:dyDescent="0.3">
      <c r="A143942" t="s">
        <v>437505</v>
      </c>
      <c r="B143942" t="s">
        <v>440823</v>
      </c>
      <c r="C143942" t="s">
        <v>440824</v>
      </c>
      <c r="D143942" t="s">
        <v>440825</v>
      </c>
      <c r="E143942" t="s">
        <v>8</v>
      </c>
      <c r="F143942" t="s">
        <v>440826</v>
      </c>
      <c r="G143942" t="s">
        <v>10</v>
      </c>
      <c r="H143942" t="s">
        <v>95541</v>
      </c>
      <c r="I143942" s="6">
        <v>1539</v>
      </c>
    </row>
    <row r="143943" spans="1:9" x14ac:dyDescent="0.3">
      <c r="A143943" t="s">
        <v>437505</v>
      </c>
      <c r="B143943" t="s">
        <v>440827</v>
      </c>
      <c r="C143943" t="s">
        <v>440828</v>
      </c>
      <c r="D143943" t="s">
        <v>440829</v>
      </c>
      <c r="E143943" t="s">
        <v>8</v>
      </c>
      <c r="F143943" t="s">
        <v>440830</v>
      </c>
      <c r="G143943" t="s">
        <v>10</v>
      </c>
      <c r="H143943" t="s">
        <v>95541</v>
      </c>
      <c r="I143943" s="6">
        <v>274</v>
      </c>
    </row>
    <row r="143944" spans="1:9" x14ac:dyDescent="0.3">
      <c r="A143944" t="s">
        <v>437505</v>
      </c>
      <c r="B143944" t="s">
        <v>440831</v>
      </c>
      <c r="C143944" t="s">
        <v>440832</v>
      </c>
      <c r="D143944" t="s">
        <v>440833</v>
      </c>
      <c r="E143944" t="s">
        <v>8</v>
      </c>
      <c r="F143944" t="s">
        <v>440834</v>
      </c>
      <c r="G143944" t="s">
        <v>10</v>
      </c>
      <c r="H143944" t="s">
        <v>95541</v>
      </c>
      <c r="I143944" s="6">
        <v>124</v>
      </c>
    </row>
    <row r="143945" spans="1:9" x14ac:dyDescent="0.3">
      <c r="A143945" t="s">
        <v>437505</v>
      </c>
      <c r="B143945" t="s">
        <v>440835</v>
      </c>
      <c r="C143945" t="s">
        <v>440836</v>
      </c>
      <c r="D143945" t="s">
        <v>440837</v>
      </c>
      <c r="E143945" t="s">
        <v>8</v>
      </c>
      <c r="F143945" t="s">
        <v>440838</v>
      </c>
      <c r="G143945" t="s">
        <v>52097</v>
      </c>
      <c r="H143945" t="s">
        <v>95541</v>
      </c>
      <c r="I143945" s="6">
        <v>599</v>
      </c>
    </row>
    <row r="143946" spans="1:9" x14ac:dyDescent="0.3">
      <c r="A143946" t="s">
        <v>437505</v>
      </c>
      <c r="B143946" t="s">
        <v>440839</v>
      </c>
      <c r="C143946" t="s">
        <v>440840</v>
      </c>
      <c r="D143946" t="s">
        <v>440841</v>
      </c>
      <c r="E143946" t="s">
        <v>8</v>
      </c>
      <c r="F143946" t="s">
        <v>440842</v>
      </c>
      <c r="G143946" t="s">
        <v>10</v>
      </c>
      <c r="H143946" t="s">
        <v>95541</v>
      </c>
      <c r="I143946" s="6">
        <v>64</v>
      </c>
    </row>
    <row r="143947" spans="1:9" x14ac:dyDescent="0.3">
      <c r="A143947" t="s">
        <v>437505</v>
      </c>
      <c r="B143947" t="s">
        <v>440843</v>
      </c>
      <c r="C143947" t="s">
        <v>440844</v>
      </c>
      <c r="D143947" t="s">
        <v>440845</v>
      </c>
      <c r="E143947" t="s">
        <v>8</v>
      </c>
      <c r="F143947" t="s">
        <v>440846</v>
      </c>
      <c r="G143947" t="s">
        <v>10</v>
      </c>
      <c r="H143947" t="s">
        <v>95541</v>
      </c>
      <c r="I143947" s="6">
        <v>62</v>
      </c>
    </row>
    <row r="143948" spans="1:9" x14ac:dyDescent="0.3">
      <c r="A143948" t="s">
        <v>437505</v>
      </c>
      <c r="B143948" t="s">
        <v>440847</v>
      </c>
      <c r="C143948" t="s">
        <v>440848</v>
      </c>
      <c r="D143948" t="s">
        <v>440849</v>
      </c>
      <c r="E143948" t="s">
        <v>8</v>
      </c>
      <c r="F143948" t="s">
        <v>440850</v>
      </c>
      <c r="G143948" t="s">
        <v>10</v>
      </c>
      <c r="H143948" t="s">
        <v>95541</v>
      </c>
      <c r="I143948" s="6">
        <v>80</v>
      </c>
    </row>
    <row r="143949" spans="1:9" x14ac:dyDescent="0.3">
      <c r="A143949" t="s">
        <v>437505</v>
      </c>
      <c r="B143949" t="s">
        <v>440851</v>
      </c>
      <c r="C143949" t="s">
        <v>440852</v>
      </c>
      <c r="D143949" t="s">
        <v>440853</v>
      </c>
      <c r="E143949" t="s">
        <v>8</v>
      </c>
      <c r="F143949" t="s">
        <v>440854</v>
      </c>
      <c r="G143949" t="s">
        <v>10</v>
      </c>
      <c r="H143949" t="s">
        <v>95550</v>
      </c>
      <c r="I143949" s="6">
        <v>3046</v>
      </c>
    </row>
    <row r="143950" spans="1:9" x14ac:dyDescent="0.3">
      <c r="A143950" t="s">
        <v>437505</v>
      </c>
      <c r="B143950" t="s">
        <v>440855</v>
      </c>
      <c r="C143950" t="s">
        <v>440856</v>
      </c>
      <c r="D143950" t="s">
        <v>440857</v>
      </c>
      <c r="E143950" t="s">
        <v>8</v>
      </c>
      <c r="F143950" t="s">
        <v>440858</v>
      </c>
      <c r="G143950" t="s">
        <v>10</v>
      </c>
      <c r="H143950" t="s">
        <v>95541</v>
      </c>
      <c r="I143950" s="6">
        <v>2170</v>
      </c>
    </row>
    <row r="143951" spans="1:9" x14ac:dyDescent="0.3">
      <c r="A143951" t="s">
        <v>437505</v>
      </c>
      <c r="B143951" t="s">
        <v>440859</v>
      </c>
      <c r="C143951" t="s">
        <v>440860</v>
      </c>
      <c r="D143951" t="s">
        <v>440861</v>
      </c>
      <c r="E143951" t="s">
        <v>8</v>
      </c>
      <c r="F143951" t="s">
        <v>8</v>
      </c>
      <c r="G143951" t="s">
        <v>10</v>
      </c>
      <c r="H143951" t="s">
        <v>95550</v>
      </c>
      <c r="I143951" s="6">
        <v>2559</v>
      </c>
    </row>
    <row r="143952" spans="1:9" x14ac:dyDescent="0.3">
      <c r="A143952" t="s">
        <v>437505</v>
      </c>
      <c r="B143952" t="s">
        <v>440862</v>
      </c>
      <c r="C143952" t="s">
        <v>440863</v>
      </c>
      <c r="D143952" t="s">
        <v>440864</v>
      </c>
      <c r="E143952" t="s">
        <v>8</v>
      </c>
      <c r="F143952" t="s">
        <v>440865</v>
      </c>
      <c r="G143952" t="s">
        <v>10</v>
      </c>
      <c r="H143952" t="s">
        <v>95550</v>
      </c>
      <c r="I143952" s="6">
        <v>2161</v>
      </c>
    </row>
    <row r="143953" spans="1:9" x14ac:dyDescent="0.3">
      <c r="A143953" t="s">
        <v>437505</v>
      </c>
      <c r="B143953" t="s">
        <v>440866</v>
      </c>
      <c r="C143953" t="s">
        <v>440867</v>
      </c>
      <c r="D143953" t="s">
        <v>440868</v>
      </c>
      <c r="E143953" t="s">
        <v>8</v>
      </c>
      <c r="F143953" t="s">
        <v>440869</v>
      </c>
      <c r="G143953" t="s">
        <v>10</v>
      </c>
      <c r="H143953" t="s">
        <v>95541</v>
      </c>
      <c r="I143953" s="6">
        <v>253</v>
      </c>
    </row>
    <row r="143954" spans="1:9" x14ac:dyDescent="0.3">
      <c r="A143954" t="s">
        <v>437505</v>
      </c>
      <c r="B143954" t="s">
        <v>440870</v>
      </c>
      <c r="C143954" t="s">
        <v>61288</v>
      </c>
      <c r="D143954" t="s">
        <v>440871</v>
      </c>
      <c r="E143954" t="s">
        <v>8</v>
      </c>
      <c r="F143954" t="s">
        <v>440872</v>
      </c>
      <c r="G143954" t="s">
        <v>10</v>
      </c>
      <c r="H143954" t="s">
        <v>95541</v>
      </c>
      <c r="I143954" s="6">
        <v>341</v>
      </c>
    </row>
    <row r="143955" spans="1:9" x14ac:dyDescent="0.3">
      <c r="A143955" t="s">
        <v>437505</v>
      </c>
      <c r="B143955" t="s">
        <v>440873</v>
      </c>
      <c r="C143955" t="s">
        <v>440874</v>
      </c>
      <c r="D143955" t="s">
        <v>440875</v>
      </c>
      <c r="E143955" t="s">
        <v>8</v>
      </c>
      <c r="F143955" t="s">
        <v>440876</v>
      </c>
      <c r="G143955" t="s">
        <v>10</v>
      </c>
      <c r="H143955" t="s">
        <v>95541</v>
      </c>
      <c r="I143955" s="6">
        <v>413</v>
      </c>
    </row>
    <row r="143956" spans="1:9" x14ac:dyDescent="0.3">
      <c r="A143956" t="s">
        <v>437505</v>
      </c>
      <c r="B143956" t="s">
        <v>440877</v>
      </c>
      <c r="C143956" t="s">
        <v>440878</v>
      </c>
      <c r="D143956" t="s">
        <v>440879</v>
      </c>
      <c r="E143956" t="s">
        <v>8</v>
      </c>
      <c r="F143956" t="s">
        <v>440880</v>
      </c>
      <c r="G143956" t="s">
        <v>10</v>
      </c>
      <c r="H143956" t="s">
        <v>95541</v>
      </c>
      <c r="I143956" s="6">
        <v>393</v>
      </c>
    </row>
    <row r="143957" spans="1:9" x14ac:dyDescent="0.3">
      <c r="A143957" t="s">
        <v>437505</v>
      </c>
      <c r="B143957" t="s">
        <v>440881</v>
      </c>
      <c r="C143957" t="s">
        <v>440882</v>
      </c>
      <c r="D143957" t="s">
        <v>440883</v>
      </c>
      <c r="E143957" t="s">
        <v>8</v>
      </c>
      <c r="F143957" t="s">
        <v>440884</v>
      </c>
      <c r="G143957" t="s">
        <v>10</v>
      </c>
      <c r="H143957" t="s">
        <v>95541</v>
      </c>
      <c r="I143957" s="6">
        <v>300</v>
      </c>
    </row>
    <row r="143958" spans="1:9" x14ac:dyDescent="0.3">
      <c r="A143958" t="s">
        <v>437505</v>
      </c>
      <c r="B143958" t="s">
        <v>440885</v>
      </c>
      <c r="C143958" t="s">
        <v>440886</v>
      </c>
      <c r="D143958" t="s">
        <v>440887</v>
      </c>
      <c r="E143958" t="s">
        <v>8</v>
      </c>
      <c r="F143958" t="s">
        <v>440888</v>
      </c>
      <c r="G143958" t="s">
        <v>10</v>
      </c>
      <c r="H143958" t="s">
        <v>95541</v>
      </c>
      <c r="I143958" s="6">
        <v>201</v>
      </c>
    </row>
    <row r="143959" spans="1:9" x14ac:dyDescent="0.3">
      <c r="A143959" t="s">
        <v>437505</v>
      </c>
      <c r="B143959" t="s">
        <v>440889</v>
      </c>
      <c r="C143959" t="s">
        <v>440890</v>
      </c>
      <c r="D143959" t="s">
        <v>440891</v>
      </c>
      <c r="E143959" t="s">
        <v>8</v>
      </c>
      <c r="F143959" t="s">
        <v>440892</v>
      </c>
      <c r="G143959" t="s">
        <v>10</v>
      </c>
      <c r="H143959" t="s">
        <v>95541</v>
      </c>
      <c r="I143959" s="6">
        <v>351</v>
      </c>
    </row>
    <row r="143960" spans="1:9" x14ac:dyDescent="0.3">
      <c r="A143960" t="s">
        <v>437505</v>
      </c>
      <c r="B143960" t="s">
        <v>440893</v>
      </c>
      <c r="C143960" t="s">
        <v>440894</v>
      </c>
      <c r="D143960" t="s">
        <v>440895</v>
      </c>
      <c r="E143960" t="s">
        <v>8</v>
      </c>
      <c r="F143960" t="s">
        <v>440896</v>
      </c>
      <c r="G143960" t="s">
        <v>52097</v>
      </c>
      <c r="H143960" t="s">
        <v>95541</v>
      </c>
      <c r="I143960" s="6">
        <v>99</v>
      </c>
    </row>
    <row r="143961" spans="1:9" x14ac:dyDescent="0.3">
      <c r="A143961" t="s">
        <v>437505</v>
      </c>
      <c r="B143961" t="s">
        <v>440897</v>
      </c>
      <c r="C143961" t="s">
        <v>440894</v>
      </c>
      <c r="D143961" t="s">
        <v>440898</v>
      </c>
      <c r="E143961" t="s">
        <v>8</v>
      </c>
      <c r="F143961" t="s">
        <v>440899</v>
      </c>
      <c r="G143961" t="s">
        <v>52097</v>
      </c>
      <c r="H143961" t="s">
        <v>95541</v>
      </c>
      <c r="I143961" s="6">
        <v>99</v>
      </c>
    </row>
    <row r="143962" spans="1:9" x14ac:dyDescent="0.3">
      <c r="A143962" t="s">
        <v>437505</v>
      </c>
      <c r="B143962" t="s">
        <v>440900</v>
      </c>
      <c r="C143962" t="s">
        <v>440894</v>
      </c>
      <c r="D143962" t="s">
        <v>440901</v>
      </c>
      <c r="E143962" t="s">
        <v>8</v>
      </c>
      <c r="F143962" t="s">
        <v>440902</v>
      </c>
      <c r="G143962" t="s">
        <v>52097</v>
      </c>
      <c r="H143962" t="s">
        <v>95541</v>
      </c>
      <c r="I143962" s="6">
        <v>114</v>
      </c>
    </row>
    <row r="143963" spans="1:9" x14ac:dyDescent="0.3">
      <c r="A143963" t="s">
        <v>437505</v>
      </c>
      <c r="B143963" t="s">
        <v>440903</v>
      </c>
      <c r="C143963" t="s">
        <v>440904</v>
      </c>
      <c r="D143963" t="s">
        <v>440905</v>
      </c>
      <c r="E143963" t="s">
        <v>8</v>
      </c>
      <c r="F143963" t="s">
        <v>440906</v>
      </c>
      <c r="G143963" t="s">
        <v>10</v>
      </c>
      <c r="H143963" t="s">
        <v>95541</v>
      </c>
      <c r="I143963" s="6">
        <v>300</v>
      </c>
    </row>
    <row r="143964" spans="1:9" x14ac:dyDescent="0.3">
      <c r="A143964" t="s">
        <v>437505</v>
      </c>
      <c r="B143964" t="s">
        <v>440907</v>
      </c>
      <c r="C143964" t="s">
        <v>440908</v>
      </c>
      <c r="D143964" t="s">
        <v>440909</v>
      </c>
      <c r="E143964" t="s">
        <v>8</v>
      </c>
      <c r="F143964" t="s">
        <v>440910</v>
      </c>
      <c r="G143964" t="s">
        <v>10</v>
      </c>
      <c r="H143964" t="s">
        <v>95541</v>
      </c>
      <c r="I143964" s="6">
        <v>475</v>
      </c>
    </row>
    <row r="143965" spans="1:9" x14ac:dyDescent="0.3">
      <c r="A143965" t="s">
        <v>437505</v>
      </c>
      <c r="B143965" t="s">
        <v>440911</v>
      </c>
      <c r="C143965" t="s">
        <v>440912</v>
      </c>
      <c r="D143965" t="s">
        <v>440913</v>
      </c>
      <c r="E143965" t="s">
        <v>8</v>
      </c>
      <c r="F143965" t="s">
        <v>440914</v>
      </c>
      <c r="G143965" t="s">
        <v>10</v>
      </c>
      <c r="H143965" t="s">
        <v>95541</v>
      </c>
      <c r="I143965" s="6">
        <v>568</v>
      </c>
    </row>
    <row r="143966" spans="1:9" x14ac:dyDescent="0.3">
      <c r="A143966" t="s">
        <v>437505</v>
      </c>
      <c r="B143966" t="s">
        <v>440915</v>
      </c>
      <c r="C143966" t="s">
        <v>440916</v>
      </c>
      <c r="D143966" t="s">
        <v>440917</v>
      </c>
      <c r="E143966" t="s">
        <v>8</v>
      </c>
      <c r="F143966" t="s">
        <v>440918</v>
      </c>
      <c r="G143966" t="s">
        <v>10</v>
      </c>
      <c r="H143966" t="s">
        <v>95541</v>
      </c>
      <c r="I143966" s="6">
        <v>641</v>
      </c>
    </row>
    <row r="143967" spans="1:9" x14ac:dyDescent="0.3">
      <c r="A143967" t="s">
        <v>437505</v>
      </c>
      <c r="B143967" t="s">
        <v>440919</v>
      </c>
      <c r="C143967" t="s">
        <v>440920</v>
      </c>
      <c r="D143967" t="s">
        <v>440921</v>
      </c>
      <c r="E143967" t="s">
        <v>8</v>
      </c>
      <c r="F143967" t="s">
        <v>440922</v>
      </c>
      <c r="G143967" t="s">
        <v>10</v>
      </c>
      <c r="H143967" t="s">
        <v>95541</v>
      </c>
      <c r="I143967" s="6">
        <v>300</v>
      </c>
    </row>
    <row r="143968" spans="1:9" x14ac:dyDescent="0.3">
      <c r="A143968" t="s">
        <v>437505</v>
      </c>
      <c r="B143968" t="s">
        <v>440923</v>
      </c>
      <c r="C143968" t="s">
        <v>440924</v>
      </c>
      <c r="D143968" t="s">
        <v>440925</v>
      </c>
      <c r="E143968" t="s">
        <v>8</v>
      </c>
      <c r="F143968" t="s">
        <v>440926</v>
      </c>
      <c r="G143968" t="s">
        <v>10</v>
      </c>
      <c r="H143968" t="s">
        <v>95541</v>
      </c>
      <c r="I143968" s="6">
        <v>455</v>
      </c>
    </row>
    <row r="143969" spans="1:9" x14ac:dyDescent="0.3">
      <c r="A143969" t="s">
        <v>437505</v>
      </c>
      <c r="B143969" t="s">
        <v>440927</v>
      </c>
      <c r="C143969" t="s">
        <v>440928</v>
      </c>
      <c r="D143969" t="s">
        <v>440929</v>
      </c>
      <c r="E143969" t="s">
        <v>8</v>
      </c>
      <c r="F143969" t="s">
        <v>8</v>
      </c>
      <c r="G143969" t="s">
        <v>10</v>
      </c>
      <c r="H143969" t="s">
        <v>95541</v>
      </c>
      <c r="I143969" s="6">
        <v>455</v>
      </c>
    </row>
    <row r="143970" spans="1:9" x14ac:dyDescent="0.3">
      <c r="A143970" t="s">
        <v>437505</v>
      </c>
      <c r="B143970" t="s">
        <v>440930</v>
      </c>
      <c r="C143970" t="s">
        <v>440931</v>
      </c>
      <c r="D143970" t="s">
        <v>440932</v>
      </c>
      <c r="E143970" t="s">
        <v>8</v>
      </c>
      <c r="F143970" t="s">
        <v>440933</v>
      </c>
      <c r="G143970" t="s">
        <v>34</v>
      </c>
      <c r="H143970" t="s">
        <v>95541</v>
      </c>
      <c r="I143970" s="6">
        <v>1229</v>
      </c>
    </row>
    <row r="143971" spans="1:9" x14ac:dyDescent="0.3">
      <c r="A143971" t="s">
        <v>437505</v>
      </c>
      <c r="B143971" t="s">
        <v>440934</v>
      </c>
      <c r="C143971" t="s">
        <v>440935</v>
      </c>
      <c r="D143971" t="s">
        <v>440936</v>
      </c>
      <c r="E143971" t="s">
        <v>8</v>
      </c>
      <c r="F143971" t="s">
        <v>440937</v>
      </c>
      <c r="G143971" t="s">
        <v>10</v>
      </c>
      <c r="H143971" t="s">
        <v>95541</v>
      </c>
      <c r="I143971" s="6">
        <v>455</v>
      </c>
    </row>
    <row r="143972" spans="1:9" x14ac:dyDescent="0.3">
      <c r="A143972" t="s">
        <v>437505</v>
      </c>
      <c r="B143972" t="s">
        <v>440938</v>
      </c>
      <c r="C143972" t="s">
        <v>440939</v>
      </c>
      <c r="D143972" t="s">
        <v>440940</v>
      </c>
      <c r="E143972" t="s">
        <v>8</v>
      </c>
      <c r="F143972" t="s">
        <v>440941</v>
      </c>
      <c r="G143972" t="s">
        <v>10</v>
      </c>
      <c r="H143972" t="s">
        <v>95541</v>
      </c>
      <c r="I143972" s="6">
        <v>475</v>
      </c>
    </row>
    <row r="143973" spans="1:9" x14ac:dyDescent="0.3">
      <c r="A143973" t="s">
        <v>437505</v>
      </c>
      <c r="B143973" t="s">
        <v>440942</v>
      </c>
      <c r="C143973" t="s">
        <v>440943</v>
      </c>
      <c r="D143973" t="s">
        <v>440944</v>
      </c>
      <c r="E143973" t="s">
        <v>8</v>
      </c>
      <c r="F143973" t="s">
        <v>440945</v>
      </c>
      <c r="G143973" t="s">
        <v>10</v>
      </c>
      <c r="H143973" t="s">
        <v>95541</v>
      </c>
      <c r="I143973" s="6">
        <v>424</v>
      </c>
    </row>
    <row r="143974" spans="1:9" x14ac:dyDescent="0.3">
      <c r="A143974" t="s">
        <v>437505</v>
      </c>
      <c r="B143974" t="s">
        <v>440946</v>
      </c>
      <c r="C143974" t="s">
        <v>440947</v>
      </c>
      <c r="D143974" t="s">
        <v>440948</v>
      </c>
      <c r="E143974" t="s">
        <v>8</v>
      </c>
      <c r="F143974" t="s">
        <v>440949</v>
      </c>
      <c r="G143974" t="s">
        <v>10</v>
      </c>
      <c r="H143974" t="s">
        <v>95541</v>
      </c>
      <c r="I143974" s="6">
        <v>424</v>
      </c>
    </row>
    <row r="143975" spans="1:9" x14ac:dyDescent="0.3">
      <c r="A143975" t="s">
        <v>437505</v>
      </c>
      <c r="B143975" t="s">
        <v>440950</v>
      </c>
      <c r="C143975" t="s">
        <v>440951</v>
      </c>
      <c r="D143975" t="s">
        <v>440952</v>
      </c>
      <c r="E143975" t="s">
        <v>8</v>
      </c>
      <c r="F143975" t="s">
        <v>440953</v>
      </c>
      <c r="G143975" t="s">
        <v>10</v>
      </c>
      <c r="H143975" t="s">
        <v>95541</v>
      </c>
      <c r="I143975" s="6">
        <v>393</v>
      </c>
    </row>
    <row r="143976" spans="1:9" x14ac:dyDescent="0.3">
      <c r="A143976" t="s">
        <v>437505</v>
      </c>
      <c r="B143976" t="s">
        <v>440954</v>
      </c>
      <c r="C143976" t="s">
        <v>440955</v>
      </c>
      <c r="D143976" t="s">
        <v>440956</v>
      </c>
      <c r="E143976" t="s">
        <v>8</v>
      </c>
      <c r="F143976" t="s">
        <v>440957</v>
      </c>
      <c r="G143976" t="s">
        <v>10</v>
      </c>
      <c r="H143976" t="s">
        <v>95541</v>
      </c>
      <c r="I143976" s="6">
        <v>1260</v>
      </c>
    </row>
    <row r="143977" spans="1:9" x14ac:dyDescent="0.3">
      <c r="A143977" t="s">
        <v>437505</v>
      </c>
      <c r="B143977" t="s">
        <v>440958</v>
      </c>
      <c r="C143977" t="s">
        <v>440959</v>
      </c>
      <c r="D143977" t="s">
        <v>440960</v>
      </c>
      <c r="E143977" t="s">
        <v>8</v>
      </c>
      <c r="F143977" t="s">
        <v>440961</v>
      </c>
      <c r="G143977" t="s">
        <v>10</v>
      </c>
      <c r="H143977" t="s">
        <v>95541</v>
      </c>
      <c r="I143977" s="6">
        <v>10837</v>
      </c>
    </row>
    <row r="143978" spans="1:9" x14ac:dyDescent="0.3">
      <c r="A143978" t="s">
        <v>437505</v>
      </c>
      <c r="B143978" t="s">
        <v>440962</v>
      </c>
      <c r="C143978" t="s">
        <v>440963</v>
      </c>
      <c r="D143978" t="s">
        <v>440964</v>
      </c>
      <c r="E143978" t="s">
        <v>8</v>
      </c>
      <c r="F143978" t="s">
        <v>440965</v>
      </c>
      <c r="G143978" t="s">
        <v>34</v>
      </c>
      <c r="H143978" t="s">
        <v>95541</v>
      </c>
      <c r="I143978" s="6">
        <v>1508</v>
      </c>
    </row>
    <row r="143979" spans="1:9" x14ac:dyDescent="0.3">
      <c r="A143979" t="s">
        <v>437505</v>
      </c>
      <c r="B143979" t="s">
        <v>440966</v>
      </c>
      <c r="C143979" t="s">
        <v>440959</v>
      </c>
      <c r="D143979" t="s">
        <v>440967</v>
      </c>
      <c r="E143979" t="s">
        <v>8</v>
      </c>
      <c r="F143979" t="s">
        <v>440968</v>
      </c>
      <c r="G143979" t="s">
        <v>10</v>
      </c>
      <c r="H143979" t="s">
        <v>95541</v>
      </c>
      <c r="I143979" s="6">
        <v>1508</v>
      </c>
    </row>
    <row r="143980" spans="1:9" x14ac:dyDescent="0.3">
      <c r="A143980" t="s">
        <v>437505</v>
      </c>
      <c r="B143980" t="s">
        <v>440969</v>
      </c>
      <c r="C143980" t="s">
        <v>440970</v>
      </c>
      <c r="D143980" t="s">
        <v>440971</v>
      </c>
      <c r="E143980" t="s">
        <v>8</v>
      </c>
      <c r="F143980" t="s">
        <v>440972</v>
      </c>
      <c r="G143980" t="s">
        <v>34</v>
      </c>
      <c r="H143980" t="s">
        <v>95541</v>
      </c>
      <c r="I143980" s="6">
        <v>1508</v>
      </c>
    </row>
    <row r="143981" spans="1:9" x14ac:dyDescent="0.3">
      <c r="A143981" t="s">
        <v>437505</v>
      </c>
      <c r="B143981" t="s">
        <v>440973</v>
      </c>
      <c r="C143981" t="s">
        <v>440974</v>
      </c>
      <c r="D143981" t="s">
        <v>440975</v>
      </c>
      <c r="E143981" t="s">
        <v>8</v>
      </c>
      <c r="F143981" t="s">
        <v>8</v>
      </c>
      <c r="G143981" t="s">
        <v>10</v>
      </c>
      <c r="H143981" t="s">
        <v>95541</v>
      </c>
      <c r="I143981" s="6">
        <v>424</v>
      </c>
    </row>
    <row r="143982" spans="1:9" x14ac:dyDescent="0.3">
      <c r="A143982" t="s">
        <v>437505</v>
      </c>
      <c r="B143982" t="s">
        <v>440976</v>
      </c>
      <c r="C143982" t="s">
        <v>440977</v>
      </c>
      <c r="D143982" t="s">
        <v>440978</v>
      </c>
      <c r="E143982" t="s">
        <v>8</v>
      </c>
      <c r="F143982" t="s">
        <v>440979</v>
      </c>
      <c r="G143982" t="s">
        <v>10</v>
      </c>
      <c r="H143982" t="s">
        <v>95541</v>
      </c>
      <c r="I143982" s="6">
        <v>424</v>
      </c>
    </row>
    <row r="143983" spans="1:9" x14ac:dyDescent="0.3">
      <c r="A143983" t="s">
        <v>437505</v>
      </c>
      <c r="B143983" t="s">
        <v>440980</v>
      </c>
      <c r="C143983" t="s">
        <v>440981</v>
      </c>
      <c r="D143983" t="s">
        <v>440982</v>
      </c>
      <c r="E143983" t="s">
        <v>8</v>
      </c>
      <c r="F143983" t="s">
        <v>440983</v>
      </c>
      <c r="G143983" t="s">
        <v>10</v>
      </c>
      <c r="H143983" t="s">
        <v>95541</v>
      </c>
      <c r="I143983" s="6">
        <v>568</v>
      </c>
    </row>
    <row r="143984" spans="1:9" x14ac:dyDescent="0.3">
      <c r="A143984" t="s">
        <v>437505</v>
      </c>
      <c r="B143984" t="s">
        <v>440984</v>
      </c>
      <c r="C143984" t="s">
        <v>440985</v>
      </c>
      <c r="D143984" t="s">
        <v>440986</v>
      </c>
      <c r="E143984" t="s">
        <v>8</v>
      </c>
      <c r="F143984" t="s">
        <v>440987</v>
      </c>
      <c r="G143984" t="s">
        <v>10</v>
      </c>
      <c r="H143984" t="s">
        <v>95541</v>
      </c>
      <c r="I143984" s="6">
        <v>325</v>
      </c>
    </row>
    <row r="143985" spans="1:9" x14ac:dyDescent="0.3">
      <c r="A143985" t="s">
        <v>437505</v>
      </c>
      <c r="B143985" t="s">
        <v>440988</v>
      </c>
      <c r="C143985" t="s">
        <v>440989</v>
      </c>
      <c r="D143985" t="s">
        <v>440990</v>
      </c>
      <c r="E143985" t="s">
        <v>8</v>
      </c>
      <c r="F143985" t="s">
        <v>440991</v>
      </c>
      <c r="G143985" t="s">
        <v>10</v>
      </c>
      <c r="H143985" t="s">
        <v>95541</v>
      </c>
      <c r="I143985" s="6">
        <v>274</v>
      </c>
    </row>
    <row r="143986" spans="1:9" x14ac:dyDescent="0.3">
      <c r="A143986" t="s">
        <v>437505</v>
      </c>
      <c r="B143986" t="s">
        <v>440992</v>
      </c>
      <c r="C143986" t="s">
        <v>440993</v>
      </c>
      <c r="D143986" t="s">
        <v>440994</v>
      </c>
      <c r="E143986" t="s">
        <v>8</v>
      </c>
      <c r="F143986" t="s">
        <v>440995</v>
      </c>
      <c r="G143986" t="s">
        <v>10</v>
      </c>
      <c r="H143986" t="s">
        <v>95541</v>
      </c>
      <c r="I143986" s="6">
        <v>1012</v>
      </c>
    </row>
    <row r="143987" spans="1:9" x14ac:dyDescent="0.3">
      <c r="A143987" t="s">
        <v>437505</v>
      </c>
      <c r="B143987" t="s">
        <v>440996</v>
      </c>
      <c r="C143987" t="s">
        <v>440997</v>
      </c>
      <c r="D143987" t="s">
        <v>440998</v>
      </c>
      <c r="E143987" t="s">
        <v>8</v>
      </c>
      <c r="F143987" t="s">
        <v>440999</v>
      </c>
      <c r="G143987" t="s">
        <v>10</v>
      </c>
      <c r="H143987" t="s">
        <v>95541</v>
      </c>
      <c r="I143987" s="6">
        <v>207</v>
      </c>
    </row>
    <row r="143988" spans="1:9" x14ac:dyDescent="0.3">
      <c r="A143988" t="s">
        <v>437505</v>
      </c>
      <c r="B143988" t="s">
        <v>441000</v>
      </c>
      <c r="C143988" t="s">
        <v>441001</v>
      </c>
      <c r="D143988" t="s">
        <v>441002</v>
      </c>
      <c r="E143988" t="s">
        <v>8</v>
      </c>
      <c r="F143988" t="s">
        <v>441003</v>
      </c>
      <c r="G143988" t="s">
        <v>10</v>
      </c>
      <c r="H143988" t="s">
        <v>95541</v>
      </c>
      <c r="I143988" s="6">
        <v>207</v>
      </c>
    </row>
    <row r="143989" spans="1:9" x14ac:dyDescent="0.3">
      <c r="A143989" t="s">
        <v>437505</v>
      </c>
      <c r="B143989" t="s">
        <v>441004</v>
      </c>
      <c r="C143989" t="s">
        <v>441005</v>
      </c>
      <c r="D143989" t="s">
        <v>441006</v>
      </c>
      <c r="E143989" t="s">
        <v>8</v>
      </c>
      <c r="F143989" t="s">
        <v>441007</v>
      </c>
      <c r="G143989" t="s">
        <v>10</v>
      </c>
      <c r="H143989" t="s">
        <v>95541</v>
      </c>
      <c r="I143989" s="6">
        <v>207</v>
      </c>
    </row>
    <row r="143990" spans="1:9" x14ac:dyDescent="0.3">
      <c r="A143990" t="s">
        <v>437505</v>
      </c>
      <c r="B143990" t="s">
        <v>441008</v>
      </c>
      <c r="C143990" t="s">
        <v>441001</v>
      </c>
      <c r="D143990" t="s">
        <v>441009</v>
      </c>
      <c r="E143990" t="s">
        <v>8</v>
      </c>
      <c r="F143990" t="s">
        <v>441010</v>
      </c>
      <c r="G143990" t="s">
        <v>10</v>
      </c>
      <c r="H143990" t="s">
        <v>95541</v>
      </c>
      <c r="I143990" s="6">
        <v>207</v>
      </c>
    </row>
    <row r="143991" spans="1:9" x14ac:dyDescent="0.3">
      <c r="A143991" t="s">
        <v>437505</v>
      </c>
      <c r="B143991" t="s">
        <v>441011</v>
      </c>
      <c r="C143991" t="s">
        <v>441012</v>
      </c>
      <c r="D143991" t="s">
        <v>441013</v>
      </c>
      <c r="E143991" t="s">
        <v>8</v>
      </c>
      <c r="F143991" t="s">
        <v>441014</v>
      </c>
      <c r="G143991" t="s">
        <v>10</v>
      </c>
      <c r="H143991" t="s">
        <v>95541</v>
      </c>
      <c r="I143991" s="6">
        <v>207</v>
      </c>
    </row>
    <row r="143992" spans="1:9" x14ac:dyDescent="0.3">
      <c r="A143992" t="s">
        <v>437505</v>
      </c>
      <c r="B143992" t="s">
        <v>441015</v>
      </c>
      <c r="C143992" t="s">
        <v>441016</v>
      </c>
      <c r="D143992" t="s">
        <v>441017</v>
      </c>
      <c r="E143992" t="s">
        <v>8</v>
      </c>
      <c r="F143992" t="s">
        <v>441018</v>
      </c>
      <c r="G143992" t="s">
        <v>34</v>
      </c>
      <c r="H143992" t="s">
        <v>95541</v>
      </c>
      <c r="I143992" s="6">
        <v>713</v>
      </c>
    </row>
    <row r="143993" spans="1:9" x14ac:dyDescent="0.3">
      <c r="A143993" t="s">
        <v>437505</v>
      </c>
      <c r="B143993" t="s">
        <v>441019</v>
      </c>
      <c r="C143993" t="s">
        <v>441020</v>
      </c>
      <c r="D143993" t="s">
        <v>441021</v>
      </c>
      <c r="E143993" t="s">
        <v>8</v>
      </c>
      <c r="F143993" t="s">
        <v>441022</v>
      </c>
      <c r="G143993" t="s">
        <v>10</v>
      </c>
      <c r="H143993" t="s">
        <v>95541</v>
      </c>
      <c r="I143993" s="6">
        <v>1178</v>
      </c>
    </row>
    <row r="143994" spans="1:9" x14ac:dyDescent="0.3">
      <c r="A143994" t="s">
        <v>437505</v>
      </c>
      <c r="B143994" t="s">
        <v>441023</v>
      </c>
      <c r="C143994" t="s">
        <v>441024</v>
      </c>
      <c r="D143994" t="s">
        <v>441025</v>
      </c>
      <c r="E143994" t="s">
        <v>8</v>
      </c>
      <c r="F143994" t="s">
        <v>441026</v>
      </c>
      <c r="G143994" t="s">
        <v>10</v>
      </c>
      <c r="H143994" t="s">
        <v>95541</v>
      </c>
      <c r="I143994" s="6">
        <v>491</v>
      </c>
    </row>
    <row r="143995" spans="1:9" x14ac:dyDescent="0.3">
      <c r="A143995" t="s">
        <v>437505</v>
      </c>
      <c r="B143995" t="s">
        <v>441027</v>
      </c>
      <c r="C143995" t="s">
        <v>441028</v>
      </c>
      <c r="D143995" t="s">
        <v>441029</v>
      </c>
      <c r="E143995" t="s">
        <v>8</v>
      </c>
      <c r="F143995" t="s">
        <v>441030</v>
      </c>
      <c r="G143995" t="s">
        <v>10</v>
      </c>
      <c r="H143995" t="s">
        <v>95541</v>
      </c>
      <c r="I143995" s="6">
        <v>806</v>
      </c>
    </row>
    <row r="143996" spans="1:9" x14ac:dyDescent="0.3">
      <c r="A143996" t="s">
        <v>437505</v>
      </c>
      <c r="B143996" t="s">
        <v>441031</v>
      </c>
      <c r="C143996" t="s">
        <v>441032</v>
      </c>
      <c r="D143996" t="s">
        <v>441033</v>
      </c>
      <c r="E143996" t="s">
        <v>8</v>
      </c>
      <c r="F143996" t="s">
        <v>441034</v>
      </c>
      <c r="G143996" t="s">
        <v>10</v>
      </c>
      <c r="H143996" t="s">
        <v>95541</v>
      </c>
      <c r="I143996" s="6">
        <v>137</v>
      </c>
    </row>
    <row r="143997" spans="1:9" x14ac:dyDescent="0.3">
      <c r="A143997" t="s">
        <v>437505</v>
      </c>
      <c r="B143997" t="s">
        <v>441035</v>
      </c>
      <c r="C143997" t="s">
        <v>441024</v>
      </c>
      <c r="D143997" t="s">
        <v>441036</v>
      </c>
      <c r="E143997" t="s">
        <v>8</v>
      </c>
      <c r="F143997" t="s">
        <v>441037</v>
      </c>
      <c r="G143997" t="s">
        <v>10</v>
      </c>
      <c r="H143997" t="s">
        <v>95541</v>
      </c>
      <c r="I143997" s="6">
        <v>300</v>
      </c>
    </row>
    <row r="143998" spans="1:9" x14ac:dyDescent="0.3">
      <c r="A143998" t="s">
        <v>437505</v>
      </c>
      <c r="B143998" t="s">
        <v>441038</v>
      </c>
      <c r="C143998" t="s">
        <v>441024</v>
      </c>
      <c r="D143998" t="s">
        <v>441039</v>
      </c>
      <c r="E143998" t="s">
        <v>8</v>
      </c>
      <c r="F143998" t="s">
        <v>441040</v>
      </c>
      <c r="G143998" t="s">
        <v>10</v>
      </c>
      <c r="H143998" t="s">
        <v>95541</v>
      </c>
      <c r="I143998" s="6">
        <v>325</v>
      </c>
    </row>
    <row r="143999" spans="1:9" x14ac:dyDescent="0.3">
      <c r="A143999" t="s">
        <v>437505</v>
      </c>
      <c r="B143999" t="s">
        <v>441041</v>
      </c>
      <c r="C143999" t="s">
        <v>441024</v>
      </c>
      <c r="D143999" t="s">
        <v>441042</v>
      </c>
      <c r="E143999" t="s">
        <v>8</v>
      </c>
      <c r="F143999" t="s">
        <v>441043</v>
      </c>
      <c r="G143999" t="s">
        <v>10</v>
      </c>
      <c r="H143999" t="s">
        <v>95541</v>
      </c>
      <c r="I143999" s="6">
        <v>424</v>
      </c>
    </row>
    <row r="144000" spans="1:9" x14ac:dyDescent="0.3">
      <c r="A144000" t="s">
        <v>437505</v>
      </c>
      <c r="B144000" t="s">
        <v>441044</v>
      </c>
      <c r="C144000" t="s">
        <v>441024</v>
      </c>
      <c r="D144000" t="s">
        <v>441045</v>
      </c>
      <c r="E144000" t="s">
        <v>8</v>
      </c>
      <c r="F144000" t="s">
        <v>441046</v>
      </c>
      <c r="G144000" t="s">
        <v>10</v>
      </c>
      <c r="H144000" t="s">
        <v>95541</v>
      </c>
      <c r="I144000" s="6">
        <v>444</v>
      </c>
    </row>
    <row r="144001" spans="1:9" x14ac:dyDescent="0.3">
      <c r="A144001" t="s">
        <v>437505</v>
      </c>
      <c r="B144001" t="s">
        <v>441047</v>
      </c>
      <c r="C144001" t="s">
        <v>441024</v>
      </c>
      <c r="D144001" t="s">
        <v>441048</v>
      </c>
      <c r="E144001" t="s">
        <v>8</v>
      </c>
      <c r="F144001" t="s">
        <v>441049</v>
      </c>
      <c r="G144001" t="s">
        <v>10</v>
      </c>
      <c r="H144001" t="s">
        <v>95541</v>
      </c>
      <c r="I144001" s="6">
        <v>537</v>
      </c>
    </row>
    <row r="144002" spans="1:9" x14ac:dyDescent="0.3">
      <c r="A144002" t="s">
        <v>437505</v>
      </c>
      <c r="B144002" t="s">
        <v>441050</v>
      </c>
      <c r="C144002" t="s">
        <v>441024</v>
      </c>
      <c r="D144002" t="s">
        <v>441051</v>
      </c>
      <c r="E144002" t="s">
        <v>8</v>
      </c>
      <c r="F144002" t="s">
        <v>441052</v>
      </c>
      <c r="G144002" t="s">
        <v>10</v>
      </c>
      <c r="H144002" t="s">
        <v>95541</v>
      </c>
      <c r="I144002" s="6">
        <v>599</v>
      </c>
    </row>
    <row r="144003" spans="1:9" x14ac:dyDescent="0.3">
      <c r="A144003" t="s">
        <v>437505</v>
      </c>
      <c r="B144003" t="s">
        <v>441053</v>
      </c>
      <c r="C144003" t="s">
        <v>441024</v>
      </c>
      <c r="D144003" t="s">
        <v>441054</v>
      </c>
      <c r="E144003" t="s">
        <v>8</v>
      </c>
      <c r="F144003" t="s">
        <v>441055</v>
      </c>
      <c r="G144003" t="s">
        <v>10</v>
      </c>
      <c r="H144003" t="s">
        <v>95541</v>
      </c>
      <c r="I144003" s="6">
        <v>754</v>
      </c>
    </row>
    <row r="144004" spans="1:9" x14ac:dyDescent="0.3">
      <c r="A144004" t="s">
        <v>437505</v>
      </c>
      <c r="B144004" t="s">
        <v>441056</v>
      </c>
      <c r="C144004" t="s">
        <v>441024</v>
      </c>
      <c r="D144004" t="s">
        <v>441057</v>
      </c>
      <c r="E144004" t="s">
        <v>8</v>
      </c>
      <c r="F144004" t="s">
        <v>441058</v>
      </c>
      <c r="G144004" t="s">
        <v>10</v>
      </c>
      <c r="H144004" t="s">
        <v>95541</v>
      </c>
      <c r="I144004" s="6">
        <v>857</v>
      </c>
    </row>
    <row r="144005" spans="1:9" x14ac:dyDescent="0.3">
      <c r="A144005" t="s">
        <v>437505</v>
      </c>
      <c r="B144005" t="s">
        <v>441059</v>
      </c>
      <c r="C144005" t="s">
        <v>441024</v>
      </c>
      <c r="D144005" t="s">
        <v>441060</v>
      </c>
      <c r="E144005" t="s">
        <v>8</v>
      </c>
      <c r="F144005" t="s">
        <v>441061</v>
      </c>
      <c r="G144005" t="s">
        <v>10</v>
      </c>
      <c r="H144005" t="s">
        <v>95541</v>
      </c>
      <c r="I144005" s="6">
        <v>930</v>
      </c>
    </row>
    <row r="144006" spans="1:9" x14ac:dyDescent="0.3">
      <c r="A144006" t="s">
        <v>437505</v>
      </c>
      <c r="B144006" t="s">
        <v>441062</v>
      </c>
      <c r="C144006" t="s">
        <v>441024</v>
      </c>
      <c r="D144006" t="s">
        <v>441063</v>
      </c>
      <c r="E144006" t="s">
        <v>8</v>
      </c>
      <c r="F144006" t="s">
        <v>441064</v>
      </c>
      <c r="G144006" t="s">
        <v>10</v>
      </c>
      <c r="H144006" t="s">
        <v>95541</v>
      </c>
      <c r="I144006" s="6">
        <v>1074</v>
      </c>
    </row>
    <row r="144007" spans="1:9" x14ac:dyDescent="0.3">
      <c r="A144007" t="s">
        <v>437505</v>
      </c>
      <c r="B144007" t="s">
        <v>441065</v>
      </c>
      <c r="C144007" t="s">
        <v>441066</v>
      </c>
      <c r="D144007" t="s">
        <v>441067</v>
      </c>
      <c r="E144007" t="s">
        <v>8</v>
      </c>
      <c r="F144007" t="s">
        <v>441068</v>
      </c>
      <c r="G144007" t="s">
        <v>10</v>
      </c>
      <c r="H144007" t="s">
        <v>95541</v>
      </c>
      <c r="I144007" s="6">
        <v>475</v>
      </c>
    </row>
    <row r="144008" spans="1:9" x14ac:dyDescent="0.3">
      <c r="A144008" t="s">
        <v>437505</v>
      </c>
      <c r="B144008" t="s">
        <v>441069</v>
      </c>
      <c r="C144008" t="s">
        <v>441070</v>
      </c>
      <c r="D144008" t="s">
        <v>441071</v>
      </c>
      <c r="E144008" t="s">
        <v>8</v>
      </c>
      <c r="F144008" t="s">
        <v>441072</v>
      </c>
      <c r="G144008" t="s">
        <v>10</v>
      </c>
      <c r="H144008" t="s">
        <v>95541</v>
      </c>
      <c r="I144008" s="6">
        <v>527</v>
      </c>
    </row>
    <row r="144009" spans="1:9" x14ac:dyDescent="0.3">
      <c r="A144009" t="s">
        <v>437505</v>
      </c>
      <c r="B144009" t="s">
        <v>441073</v>
      </c>
      <c r="C144009" t="s">
        <v>441074</v>
      </c>
      <c r="D144009" t="s">
        <v>441075</v>
      </c>
      <c r="E144009" t="s">
        <v>8</v>
      </c>
      <c r="F144009" t="s">
        <v>441076</v>
      </c>
      <c r="G144009" t="s">
        <v>10</v>
      </c>
      <c r="H144009" t="s">
        <v>95541</v>
      </c>
      <c r="I144009" s="6">
        <v>579</v>
      </c>
    </row>
    <row r="144010" spans="1:9" x14ac:dyDescent="0.3">
      <c r="A144010" t="s">
        <v>437505</v>
      </c>
      <c r="B144010" t="s">
        <v>441077</v>
      </c>
      <c r="C144010" t="s">
        <v>441078</v>
      </c>
      <c r="D144010" t="s">
        <v>441079</v>
      </c>
      <c r="E144010" t="s">
        <v>8</v>
      </c>
      <c r="F144010" t="s">
        <v>441080</v>
      </c>
      <c r="G144010" t="s">
        <v>10</v>
      </c>
      <c r="H144010" t="s">
        <v>95541</v>
      </c>
      <c r="I144010" s="6">
        <v>176</v>
      </c>
    </row>
    <row r="144011" spans="1:9" x14ac:dyDescent="0.3">
      <c r="A144011" t="s">
        <v>437505</v>
      </c>
      <c r="B144011" t="s">
        <v>441081</v>
      </c>
      <c r="C144011" t="s">
        <v>441082</v>
      </c>
      <c r="D144011" t="s">
        <v>441083</v>
      </c>
      <c r="E144011" t="s">
        <v>8</v>
      </c>
      <c r="F144011" t="s">
        <v>441084</v>
      </c>
      <c r="G144011" t="s">
        <v>10</v>
      </c>
      <c r="H144011" t="s">
        <v>95541</v>
      </c>
      <c r="I144011" s="6">
        <v>362</v>
      </c>
    </row>
    <row r="144012" spans="1:9" x14ac:dyDescent="0.3">
      <c r="A144012" t="s">
        <v>437505</v>
      </c>
      <c r="B144012" t="s">
        <v>441085</v>
      </c>
      <c r="C144012" t="s">
        <v>441086</v>
      </c>
      <c r="D144012" t="s">
        <v>441087</v>
      </c>
      <c r="E144012" t="s">
        <v>8</v>
      </c>
      <c r="F144012" t="s">
        <v>441088</v>
      </c>
      <c r="G144012" t="s">
        <v>10</v>
      </c>
      <c r="H144012" t="s">
        <v>95541</v>
      </c>
      <c r="I144012" s="6">
        <v>227</v>
      </c>
    </row>
    <row r="144013" spans="1:9" x14ac:dyDescent="0.3">
      <c r="A144013" t="s">
        <v>437505</v>
      </c>
      <c r="B144013" t="s">
        <v>441089</v>
      </c>
      <c r="C144013" t="s">
        <v>441090</v>
      </c>
      <c r="D144013" t="s">
        <v>441091</v>
      </c>
      <c r="E144013" t="s">
        <v>8</v>
      </c>
      <c r="F144013" t="s">
        <v>441092</v>
      </c>
      <c r="G144013" t="s">
        <v>10</v>
      </c>
      <c r="H144013" t="s">
        <v>95541</v>
      </c>
      <c r="I144013" s="6">
        <v>377</v>
      </c>
    </row>
    <row r="144014" spans="1:9" x14ac:dyDescent="0.3">
      <c r="A144014" t="s">
        <v>437505</v>
      </c>
      <c r="B144014" t="s">
        <v>441093</v>
      </c>
      <c r="C144014" t="s">
        <v>441094</v>
      </c>
      <c r="D144014" t="s">
        <v>441095</v>
      </c>
      <c r="E144014" t="s">
        <v>8</v>
      </c>
      <c r="F144014" t="s">
        <v>441096</v>
      </c>
      <c r="G144014" t="s">
        <v>10</v>
      </c>
      <c r="H144014" t="s">
        <v>95541</v>
      </c>
      <c r="I144014" s="6">
        <v>351</v>
      </c>
    </row>
    <row r="144015" spans="1:9" x14ac:dyDescent="0.3">
      <c r="A144015" t="s">
        <v>437505</v>
      </c>
      <c r="B144015" t="s">
        <v>441097</v>
      </c>
      <c r="C144015" t="s">
        <v>441098</v>
      </c>
      <c r="D144015" t="s">
        <v>441099</v>
      </c>
      <c r="E144015" t="s">
        <v>8</v>
      </c>
      <c r="F144015" t="s">
        <v>441100</v>
      </c>
      <c r="G144015" t="s">
        <v>10</v>
      </c>
      <c r="H144015" t="s">
        <v>95541</v>
      </c>
      <c r="I144015" s="6">
        <v>351</v>
      </c>
    </row>
    <row r="144016" spans="1:9" x14ac:dyDescent="0.3">
      <c r="A144016" t="s">
        <v>437505</v>
      </c>
      <c r="B144016" t="s">
        <v>441101</v>
      </c>
      <c r="C144016" t="s">
        <v>441102</v>
      </c>
      <c r="D144016" t="s">
        <v>441103</v>
      </c>
      <c r="E144016" t="s">
        <v>8</v>
      </c>
      <c r="F144016" t="s">
        <v>441104</v>
      </c>
      <c r="G144016" t="s">
        <v>10</v>
      </c>
      <c r="H144016" t="s">
        <v>95541</v>
      </c>
      <c r="I144016" s="6">
        <v>98</v>
      </c>
    </row>
    <row r="144017" spans="1:9" x14ac:dyDescent="0.3">
      <c r="A144017" t="s">
        <v>437505</v>
      </c>
      <c r="B144017" t="s">
        <v>441105</v>
      </c>
      <c r="C144017" t="s">
        <v>441106</v>
      </c>
      <c r="D144017" t="s">
        <v>441107</v>
      </c>
      <c r="E144017" t="s">
        <v>8</v>
      </c>
      <c r="F144017" t="s">
        <v>441108</v>
      </c>
      <c r="G144017" t="s">
        <v>10</v>
      </c>
      <c r="H144017" t="s">
        <v>95541</v>
      </c>
      <c r="I144017" s="6">
        <v>857</v>
      </c>
    </row>
    <row r="144018" spans="1:9" x14ac:dyDescent="0.3">
      <c r="A144018" t="s">
        <v>437505</v>
      </c>
      <c r="B144018" t="s">
        <v>441109</v>
      </c>
      <c r="C144018" t="s">
        <v>441110</v>
      </c>
      <c r="D144018" t="s">
        <v>441111</v>
      </c>
      <c r="E144018" t="s">
        <v>8</v>
      </c>
      <c r="F144018" t="s">
        <v>441112</v>
      </c>
      <c r="G144018" t="s">
        <v>10</v>
      </c>
      <c r="H144018" t="s">
        <v>95541</v>
      </c>
      <c r="I144018" s="6">
        <v>806</v>
      </c>
    </row>
    <row r="144019" spans="1:9" x14ac:dyDescent="0.3">
      <c r="A144019" t="s">
        <v>437505</v>
      </c>
      <c r="B144019" t="s">
        <v>441113</v>
      </c>
      <c r="C144019" t="s">
        <v>441114</v>
      </c>
      <c r="D144019" t="s">
        <v>441115</v>
      </c>
      <c r="E144019" t="s">
        <v>8</v>
      </c>
      <c r="F144019" t="s">
        <v>441116</v>
      </c>
      <c r="G144019" t="s">
        <v>10</v>
      </c>
      <c r="H144019" t="s">
        <v>95541</v>
      </c>
      <c r="I144019" s="6">
        <v>909</v>
      </c>
    </row>
    <row r="144020" spans="1:9" x14ac:dyDescent="0.3">
      <c r="A144020" t="s">
        <v>437505</v>
      </c>
      <c r="B144020" t="s">
        <v>441117</v>
      </c>
      <c r="C144020" t="s">
        <v>441118</v>
      </c>
      <c r="D144020" t="s">
        <v>441119</v>
      </c>
      <c r="E144020" t="s">
        <v>8</v>
      </c>
      <c r="F144020" t="s">
        <v>441120</v>
      </c>
      <c r="G144020" t="s">
        <v>10</v>
      </c>
      <c r="H144020" t="s">
        <v>95541</v>
      </c>
      <c r="I144020" s="6">
        <v>826</v>
      </c>
    </row>
    <row r="144021" spans="1:9" x14ac:dyDescent="0.3">
      <c r="A144021" t="s">
        <v>437505</v>
      </c>
      <c r="B144021" t="s">
        <v>441121</v>
      </c>
      <c r="C144021" t="s">
        <v>441122</v>
      </c>
      <c r="D144021" t="s">
        <v>441123</v>
      </c>
      <c r="E144021" t="s">
        <v>8</v>
      </c>
      <c r="F144021" t="s">
        <v>441124</v>
      </c>
      <c r="G144021" t="s">
        <v>10</v>
      </c>
      <c r="H144021" t="s">
        <v>95541</v>
      </c>
      <c r="I144021" s="6">
        <v>341</v>
      </c>
    </row>
    <row r="144022" spans="1:9" x14ac:dyDescent="0.3">
      <c r="A144022" t="s">
        <v>437505</v>
      </c>
      <c r="B144022" t="s">
        <v>441125</v>
      </c>
      <c r="C144022" t="s">
        <v>441122</v>
      </c>
      <c r="D144022" t="s">
        <v>441126</v>
      </c>
      <c r="E144022" t="s">
        <v>8</v>
      </c>
      <c r="F144022" t="s">
        <v>441127</v>
      </c>
      <c r="G144022" t="s">
        <v>10</v>
      </c>
      <c r="H144022" t="s">
        <v>95541</v>
      </c>
      <c r="I144022" s="6">
        <v>341</v>
      </c>
    </row>
    <row r="144023" spans="1:9" x14ac:dyDescent="0.3">
      <c r="A144023" t="s">
        <v>437505</v>
      </c>
      <c r="B144023" t="s">
        <v>441128</v>
      </c>
      <c r="C144023" t="s">
        <v>441129</v>
      </c>
      <c r="D144023" t="s">
        <v>441130</v>
      </c>
      <c r="E144023" t="s">
        <v>8</v>
      </c>
      <c r="F144023" t="s">
        <v>441131</v>
      </c>
      <c r="G144023" t="s">
        <v>10</v>
      </c>
      <c r="H144023" t="s">
        <v>95550</v>
      </c>
      <c r="I144023" s="6">
        <v>1851</v>
      </c>
    </row>
    <row r="144024" spans="1:9" x14ac:dyDescent="0.3">
      <c r="A144024" t="s">
        <v>437505</v>
      </c>
      <c r="B144024" t="s">
        <v>441132</v>
      </c>
      <c r="C144024" t="s">
        <v>441133</v>
      </c>
      <c r="D144024" t="s">
        <v>441134</v>
      </c>
      <c r="E144024" t="s">
        <v>8</v>
      </c>
      <c r="F144024" t="s">
        <v>441135</v>
      </c>
      <c r="G144024" t="s">
        <v>10</v>
      </c>
      <c r="H144024" t="s">
        <v>95550</v>
      </c>
      <c r="I144024" s="6">
        <v>12211</v>
      </c>
    </row>
    <row r="144025" spans="1:9" x14ac:dyDescent="0.3">
      <c r="A144025" t="s">
        <v>437505</v>
      </c>
      <c r="B144025" t="s">
        <v>441136</v>
      </c>
      <c r="C144025" t="s">
        <v>441137</v>
      </c>
      <c r="D144025" t="s">
        <v>441138</v>
      </c>
      <c r="E144025" t="s">
        <v>8</v>
      </c>
      <c r="F144025" t="s">
        <v>441139</v>
      </c>
      <c r="G144025" t="s">
        <v>10</v>
      </c>
      <c r="H144025" t="s">
        <v>95550</v>
      </c>
      <c r="I144025" s="6">
        <v>5924</v>
      </c>
    </row>
    <row r="144026" spans="1:9" x14ac:dyDescent="0.3">
      <c r="A144026" t="s">
        <v>437505</v>
      </c>
      <c r="B144026" t="s">
        <v>441140</v>
      </c>
      <c r="C144026" t="s">
        <v>441141</v>
      </c>
      <c r="D144026" t="s">
        <v>441142</v>
      </c>
      <c r="E144026" t="s">
        <v>8</v>
      </c>
      <c r="F144026" t="s">
        <v>8</v>
      </c>
      <c r="G144026" t="s">
        <v>10</v>
      </c>
      <c r="H144026" t="s">
        <v>95550</v>
      </c>
      <c r="I144026" s="6">
        <v>8138</v>
      </c>
    </row>
    <row r="144027" spans="1:9" x14ac:dyDescent="0.3">
      <c r="A144027" t="s">
        <v>437505</v>
      </c>
      <c r="B144027" t="s">
        <v>441143</v>
      </c>
      <c r="C144027" t="s">
        <v>441144</v>
      </c>
      <c r="D144027" t="s">
        <v>441145</v>
      </c>
      <c r="E144027" t="s">
        <v>8</v>
      </c>
      <c r="F144027" t="s">
        <v>441146</v>
      </c>
      <c r="G144027" t="s">
        <v>10</v>
      </c>
      <c r="H144027" t="s">
        <v>95541</v>
      </c>
      <c r="I144027" s="6">
        <v>1157</v>
      </c>
    </row>
    <row r="144028" spans="1:9" x14ac:dyDescent="0.3">
      <c r="A144028" t="s">
        <v>437505</v>
      </c>
      <c r="B144028" t="s">
        <v>441147</v>
      </c>
      <c r="C144028" t="s">
        <v>441148</v>
      </c>
      <c r="D144028" t="s">
        <v>441149</v>
      </c>
      <c r="E144028" t="s">
        <v>8</v>
      </c>
      <c r="F144028" t="s">
        <v>441150</v>
      </c>
      <c r="G144028" t="s">
        <v>10</v>
      </c>
      <c r="H144028" t="s">
        <v>95541</v>
      </c>
      <c r="I144028" s="6">
        <v>475</v>
      </c>
    </row>
    <row r="144029" spans="1:9" x14ac:dyDescent="0.3">
      <c r="A144029" t="s">
        <v>437505</v>
      </c>
      <c r="B144029" t="s">
        <v>441151</v>
      </c>
      <c r="C144029" t="s">
        <v>441152</v>
      </c>
      <c r="D144029" t="s">
        <v>441153</v>
      </c>
      <c r="E144029" t="s">
        <v>8</v>
      </c>
      <c r="F144029" t="s">
        <v>441154</v>
      </c>
      <c r="G144029" t="s">
        <v>34</v>
      </c>
      <c r="H144029" t="s">
        <v>95541</v>
      </c>
      <c r="I144029" s="6">
        <v>1405</v>
      </c>
    </row>
    <row r="144030" spans="1:9" x14ac:dyDescent="0.3">
      <c r="A144030" t="s">
        <v>437505</v>
      </c>
      <c r="B144030" t="s">
        <v>441155</v>
      </c>
      <c r="C144030" t="s">
        <v>441156</v>
      </c>
      <c r="D144030" t="s">
        <v>441157</v>
      </c>
      <c r="E144030" t="s">
        <v>8</v>
      </c>
      <c r="F144030" t="s">
        <v>441158</v>
      </c>
      <c r="G144030" t="s">
        <v>10</v>
      </c>
      <c r="H144030" t="s">
        <v>95541</v>
      </c>
      <c r="I144030" s="6">
        <v>620</v>
      </c>
    </row>
    <row r="144031" spans="1:9" x14ac:dyDescent="0.3">
      <c r="A144031" t="s">
        <v>437505</v>
      </c>
      <c r="B144031" t="s">
        <v>441159</v>
      </c>
      <c r="C144031" t="s">
        <v>441160</v>
      </c>
      <c r="D144031" t="s">
        <v>441161</v>
      </c>
      <c r="E144031" t="s">
        <v>8</v>
      </c>
      <c r="F144031" t="s">
        <v>441162</v>
      </c>
      <c r="G144031" t="s">
        <v>34</v>
      </c>
      <c r="H144031" t="s">
        <v>95541</v>
      </c>
      <c r="I144031" s="6">
        <v>1467</v>
      </c>
    </row>
    <row r="144032" spans="1:9" x14ac:dyDescent="0.3">
      <c r="A144032" t="s">
        <v>437505</v>
      </c>
      <c r="B144032" t="s">
        <v>441163</v>
      </c>
      <c r="C144032" t="s">
        <v>441164</v>
      </c>
      <c r="D144032" t="s">
        <v>441165</v>
      </c>
      <c r="E144032" t="s">
        <v>8</v>
      </c>
      <c r="F144032" t="s">
        <v>441166</v>
      </c>
      <c r="G144032" t="s">
        <v>10</v>
      </c>
      <c r="H144032" t="s">
        <v>95541</v>
      </c>
      <c r="I144032" s="6">
        <v>1157</v>
      </c>
    </row>
    <row r="144033" spans="1:9" x14ac:dyDescent="0.3">
      <c r="A144033" t="s">
        <v>437505</v>
      </c>
      <c r="B144033" t="s">
        <v>441167</v>
      </c>
      <c r="C144033" t="s">
        <v>441168</v>
      </c>
      <c r="D144033" t="s">
        <v>441169</v>
      </c>
      <c r="E144033" t="s">
        <v>8</v>
      </c>
      <c r="F144033" t="s">
        <v>441170</v>
      </c>
      <c r="G144033" t="s">
        <v>10</v>
      </c>
      <c r="H144033" t="s">
        <v>95541</v>
      </c>
      <c r="I144033" s="6">
        <v>702</v>
      </c>
    </row>
    <row r="144034" spans="1:9" x14ac:dyDescent="0.3">
      <c r="A144034" t="s">
        <v>437505</v>
      </c>
      <c r="B144034" t="s">
        <v>441171</v>
      </c>
      <c r="C144034" t="s">
        <v>441172</v>
      </c>
      <c r="D144034" t="s">
        <v>441173</v>
      </c>
      <c r="E144034" t="s">
        <v>8</v>
      </c>
      <c r="F144034" t="s">
        <v>441174</v>
      </c>
      <c r="G144034" t="s">
        <v>10</v>
      </c>
      <c r="H144034" t="s">
        <v>95541</v>
      </c>
      <c r="I144034" s="6">
        <v>1198</v>
      </c>
    </row>
    <row r="144035" spans="1:9" x14ac:dyDescent="0.3">
      <c r="A144035" t="s">
        <v>437505</v>
      </c>
      <c r="B144035" t="s">
        <v>441175</v>
      </c>
      <c r="C144035" t="s">
        <v>441176</v>
      </c>
      <c r="D144035" t="s">
        <v>441177</v>
      </c>
      <c r="E144035" t="s">
        <v>8</v>
      </c>
      <c r="F144035" t="s">
        <v>441178</v>
      </c>
      <c r="G144035" t="s">
        <v>10</v>
      </c>
      <c r="H144035" t="s">
        <v>95541</v>
      </c>
      <c r="I144035" s="6">
        <v>733</v>
      </c>
    </row>
    <row r="144036" spans="1:9" x14ac:dyDescent="0.3">
      <c r="A144036" t="s">
        <v>437505</v>
      </c>
      <c r="B144036" t="s">
        <v>441179</v>
      </c>
      <c r="C144036" t="s">
        <v>441180</v>
      </c>
      <c r="D144036" t="s">
        <v>441181</v>
      </c>
      <c r="E144036" t="s">
        <v>8</v>
      </c>
      <c r="F144036" t="s">
        <v>441182</v>
      </c>
      <c r="G144036" t="s">
        <v>10</v>
      </c>
      <c r="H144036" t="s">
        <v>95541</v>
      </c>
      <c r="I144036" s="6">
        <v>548</v>
      </c>
    </row>
    <row r="144037" spans="1:9" x14ac:dyDescent="0.3">
      <c r="A144037" t="s">
        <v>437505</v>
      </c>
      <c r="B144037" t="s">
        <v>441183</v>
      </c>
      <c r="C144037" t="s">
        <v>441184</v>
      </c>
      <c r="D144037" t="s">
        <v>441185</v>
      </c>
      <c r="E144037" t="s">
        <v>8</v>
      </c>
      <c r="F144037" t="s">
        <v>441186</v>
      </c>
      <c r="G144037" t="s">
        <v>10</v>
      </c>
      <c r="H144037" t="s">
        <v>95541</v>
      </c>
      <c r="I144037" s="6">
        <v>548</v>
      </c>
    </row>
    <row r="144038" spans="1:9" x14ac:dyDescent="0.3">
      <c r="A144038" t="s">
        <v>437505</v>
      </c>
      <c r="B144038" t="s">
        <v>441187</v>
      </c>
      <c r="C144038" t="s">
        <v>441188</v>
      </c>
      <c r="D144038" t="s">
        <v>441189</v>
      </c>
      <c r="E144038" t="s">
        <v>8</v>
      </c>
      <c r="F144038" t="s">
        <v>441190</v>
      </c>
      <c r="G144038" t="s">
        <v>10</v>
      </c>
      <c r="H144038" t="s">
        <v>95541</v>
      </c>
      <c r="I144038" s="6">
        <v>548</v>
      </c>
    </row>
    <row r="144039" spans="1:9" x14ac:dyDescent="0.3">
      <c r="A144039" t="s">
        <v>437505</v>
      </c>
      <c r="B144039" t="s">
        <v>441191</v>
      </c>
      <c r="C144039" t="s">
        <v>441192</v>
      </c>
      <c r="D144039" t="s">
        <v>441193</v>
      </c>
      <c r="E144039" t="s">
        <v>8</v>
      </c>
      <c r="F144039" t="s">
        <v>441194</v>
      </c>
      <c r="G144039" t="s">
        <v>10</v>
      </c>
      <c r="H144039" t="s">
        <v>95550</v>
      </c>
      <c r="I144039" s="6">
        <v>24430</v>
      </c>
    </row>
    <row r="144040" spans="1:9" x14ac:dyDescent="0.3">
      <c r="A144040" t="s">
        <v>437505</v>
      </c>
      <c r="B144040" t="s">
        <v>441195</v>
      </c>
      <c r="C144040" t="s">
        <v>441196</v>
      </c>
      <c r="D144040" t="s">
        <v>441197</v>
      </c>
      <c r="E144040" t="s">
        <v>8</v>
      </c>
      <c r="F144040" t="s">
        <v>441198</v>
      </c>
      <c r="G144040" t="s">
        <v>10</v>
      </c>
      <c r="H144040" t="s">
        <v>95541</v>
      </c>
      <c r="I144040" s="6">
        <v>1281</v>
      </c>
    </row>
    <row r="144041" spans="1:9" x14ac:dyDescent="0.3">
      <c r="A144041" t="s">
        <v>437505</v>
      </c>
      <c r="B144041" t="s">
        <v>441199</v>
      </c>
      <c r="C144041" t="s">
        <v>441200</v>
      </c>
      <c r="D144041" t="s">
        <v>441201</v>
      </c>
      <c r="E144041" t="s">
        <v>8</v>
      </c>
      <c r="F144041" t="s">
        <v>441202</v>
      </c>
      <c r="G144041" t="s">
        <v>10</v>
      </c>
      <c r="H144041" t="s">
        <v>95541</v>
      </c>
      <c r="I144041" s="6">
        <v>692</v>
      </c>
    </row>
    <row r="144042" spans="1:9" x14ac:dyDescent="0.3">
      <c r="A144042" t="s">
        <v>437505</v>
      </c>
      <c r="B144042" t="s">
        <v>441203</v>
      </c>
      <c r="C144042" t="s">
        <v>441204</v>
      </c>
      <c r="D144042" t="s">
        <v>441205</v>
      </c>
      <c r="E144042" t="s">
        <v>8</v>
      </c>
      <c r="F144042" t="s">
        <v>441206</v>
      </c>
      <c r="G144042" t="s">
        <v>10</v>
      </c>
      <c r="H144042" t="s">
        <v>95541</v>
      </c>
      <c r="I144042" s="6">
        <v>733</v>
      </c>
    </row>
    <row r="144043" spans="1:9" x14ac:dyDescent="0.3">
      <c r="A144043" t="s">
        <v>437505</v>
      </c>
      <c r="B144043" t="s">
        <v>441207</v>
      </c>
      <c r="C144043" t="s">
        <v>441208</v>
      </c>
      <c r="D144043" t="s">
        <v>441209</v>
      </c>
      <c r="E144043" t="s">
        <v>8</v>
      </c>
      <c r="F144043" t="s">
        <v>441210</v>
      </c>
      <c r="G144043" t="s">
        <v>10</v>
      </c>
      <c r="H144043" t="s">
        <v>95541</v>
      </c>
      <c r="I144043" s="6">
        <v>87</v>
      </c>
    </row>
    <row r="144044" spans="1:9" x14ac:dyDescent="0.3">
      <c r="A144044" t="s">
        <v>437505</v>
      </c>
      <c r="B144044" t="s">
        <v>441211</v>
      </c>
      <c r="C144044" t="s">
        <v>441212</v>
      </c>
      <c r="D144044" t="s">
        <v>441213</v>
      </c>
      <c r="E144044" t="s">
        <v>8</v>
      </c>
      <c r="F144044" t="s">
        <v>441214</v>
      </c>
      <c r="G144044" t="s">
        <v>10</v>
      </c>
      <c r="H144044" t="s">
        <v>95541</v>
      </c>
      <c r="I144044" s="6">
        <v>132</v>
      </c>
    </row>
    <row r="144045" spans="1:9" x14ac:dyDescent="0.3">
      <c r="A144045" t="s">
        <v>437505</v>
      </c>
      <c r="B144045" t="s">
        <v>441215</v>
      </c>
      <c r="C144045" t="s">
        <v>441216</v>
      </c>
      <c r="D144045" t="s">
        <v>441217</v>
      </c>
      <c r="E144045" t="s">
        <v>8</v>
      </c>
      <c r="F144045" t="s">
        <v>441218</v>
      </c>
      <c r="G144045" t="s">
        <v>10</v>
      </c>
      <c r="H144045" t="s">
        <v>95541</v>
      </c>
      <c r="I144045" s="6">
        <v>188</v>
      </c>
    </row>
    <row r="144046" spans="1:9" x14ac:dyDescent="0.3">
      <c r="A144046" t="s">
        <v>437505</v>
      </c>
      <c r="B144046" t="s">
        <v>441219</v>
      </c>
      <c r="C144046" t="s">
        <v>441220</v>
      </c>
      <c r="D144046" t="s">
        <v>441221</v>
      </c>
      <c r="E144046" t="s">
        <v>8</v>
      </c>
      <c r="F144046" t="s">
        <v>441222</v>
      </c>
      <c r="G144046" t="s">
        <v>10</v>
      </c>
      <c r="H144046" t="s">
        <v>95541</v>
      </c>
      <c r="I144046" s="6">
        <v>274</v>
      </c>
    </row>
    <row r="144047" spans="1:9" x14ac:dyDescent="0.3">
      <c r="A144047" t="s">
        <v>437505</v>
      </c>
      <c r="B144047" t="s">
        <v>441223</v>
      </c>
      <c r="C144047" t="s">
        <v>441224</v>
      </c>
      <c r="D144047" t="s">
        <v>441225</v>
      </c>
      <c r="E144047" t="s">
        <v>8</v>
      </c>
      <c r="F144047" t="s">
        <v>441226</v>
      </c>
      <c r="G144047" t="s">
        <v>10</v>
      </c>
      <c r="H144047" t="s">
        <v>95541</v>
      </c>
      <c r="I144047" s="6">
        <v>341</v>
      </c>
    </row>
    <row r="144048" spans="1:9" x14ac:dyDescent="0.3">
      <c r="A144048" t="s">
        <v>437505</v>
      </c>
      <c r="B144048" t="s">
        <v>441227</v>
      </c>
      <c r="C144048" t="s">
        <v>441228</v>
      </c>
      <c r="D144048" t="s">
        <v>441229</v>
      </c>
      <c r="E144048" t="s">
        <v>8</v>
      </c>
      <c r="F144048" t="s">
        <v>441230</v>
      </c>
      <c r="G144048" t="s">
        <v>10</v>
      </c>
      <c r="H144048" t="s">
        <v>95541</v>
      </c>
      <c r="I144048" s="6">
        <v>263</v>
      </c>
    </row>
    <row r="144049" spans="1:9" x14ac:dyDescent="0.3">
      <c r="A144049" t="s">
        <v>437505</v>
      </c>
      <c r="B144049" t="s">
        <v>441231</v>
      </c>
      <c r="C144049" t="s">
        <v>441232</v>
      </c>
      <c r="D144049" t="s">
        <v>441233</v>
      </c>
      <c r="E144049" t="s">
        <v>8</v>
      </c>
      <c r="F144049" t="s">
        <v>441234</v>
      </c>
      <c r="G144049" t="s">
        <v>10</v>
      </c>
      <c r="H144049" t="s">
        <v>95541</v>
      </c>
      <c r="I144049" s="6">
        <v>274</v>
      </c>
    </row>
    <row r="144050" spans="1:9" x14ac:dyDescent="0.3">
      <c r="A144050" t="s">
        <v>437505</v>
      </c>
      <c r="B144050" t="s">
        <v>441235</v>
      </c>
      <c r="C144050" t="s">
        <v>441236</v>
      </c>
      <c r="D144050" t="s">
        <v>441237</v>
      </c>
      <c r="E144050" t="s">
        <v>8</v>
      </c>
      <c r="F144050" t="s">
        <v>441238</v>
      </c>
      <c r="G144050" t="s">
        <v>10</v>
      </c>
      <c r="H144050" t="s">
        <v>95541</v>
      </c>
      <c r="I144050" s="6">
        <v>300</v>
      </c>
    </row>
    <row r="144051" spans="1:9" x14ac:dyDescent="0.3">
      <c r="A144051" t="s">
        <v>437505</v>
      </c>
      <c r="B144051" t="s">
        <v>441239</v>
      </c>
      <c r="C144051" t="s">
        <v>441240</v>
      </c>
      <c r="D144051" t="s">
        <v>441241</v>
      </c>
      <c r="E144051" t="s">
        <v>8</v>
      </c>
      <c r="F144051" t="s">
        <v>441242</v>
      </c>
      <c r="G144051" t="s">
        <v>10</v>
      </c>
      <c r="H144051" t="s">
        <v>95541</v>
      </c>
      <c r="I144051" s="6">
        <v>315</v>
      </c>
    </row>
    <row r="144052" spans="1:9" x14ac:dyDescent="0.3">
      <c r="A144052" t="s">
        <v>437505</v>
      </c>
      <c r="B144052" t="s">
        <v>441243</v>
      </c>
      <c r="C144052" t="s">
        <v>441244</v>
      </c>
      <c r="D144052" t="s">
        <v>441245</v>
      </c>
      <c r="E144052" t="s">
        <v>8</v>
      </c>
      <c r="F144052" t="s">
        <v>441246</v>
      </c>
      <c r="G144052" t="s">
        <v>10</v>
      </c>
      <c r="H144052" t="s">
        <v>95541</v>
      </c>
      <c r="I144052" s="6">
        <v>341</v>
      </c>
    </row>
    <row r="144053" spans="1:9" x14ac:dyDescent="0.3">
      <c r="A144053" t="s">
        <v>437505</v>
      </c>
      <c r="B144053" t="s">
        <v>441247</v>
      </c>
      <c r="C144053" t="s">
        <v>441248</v>
      </c>
      <c r="D144053" t="s">
        <v>441249</v>
      </c>
      <c r="E144053" t="s">
        <v>8</v>
      </c>
      <c r="F144053" t="s">
        <v>441250</v>
      </c>
      <c r="G144053" t="s">
        <v>10</v>
      </c>
      <c r="H144053" t="s">
        <v>95541</v>
      </c>
      <c r="I144053" s="6">
        <v>351</v>
      </c>
    </row>
    <row r="144054" spans="1:9" x14ac:dyDescent="0.3">
      <c r="A144054" t="s">
        <v>437505</v>
      </c>
      <c r="B144054" t="s">
        <v>441251</v>
      </c>
      <c r="C144054" t="s">
        <v>441252</v>
      </c>
      <c r="D144054" t="s">
        <v>441253</v>
      </c>
      <c r="E144054" t="s">
        <v>8</v>
      </c>
      <c r="F144054" t="s">
        <v>441254</v>
      </c>
      <c r="G144054" t="s">
        <v>10</v>
      </c>
      <c r="H144054" t="s">
        <v>95541</v>
      </c>
      <c r="I144054" s="6">
        <v>362</v>
      </c>
    </row>
    <row r="144055" spans="1:9" x14ac:dyDescent="0.3">
      <c r="A144055" t="s">
        <v>437505</v>
      </c>
      <c r="B144055" t="s">
        <v>441255</v>
      </c>
      <c r="C144055" t="s">
        <v>441256</v>
      </c>
      <c r="D144055" t="s">
        <v>441257</v>
      </c>
      <c r="E144055" t="s">
        <v>8</v>
      </c>
      <c r="F144055" t="s">
        <v>441258</v>
      </c>
      <c r="G144055" t="s">
        <v>10</v>
      </c>
      <c r="H144055" t="s">
        <v>95541</v>
      </c>
      <c r="I144055" s="6">
        <v>1472</v>
      </c>
    </row>
    <row r="144056" spans="1:9" x14ac:dyDescent="0.3">
      <c r="A144056" t="s">
        <v>437505</v>
      </c>
      <c r="B144056" t="s">
        <v>441259</v>
      </c>
      <c r="C144056" t="s">
        <v>441260</v>
      </c>
      <c r="D144056" t="s">
        <v>441261</v>
      </c>
      <c r="E144056" t="s">
        <v>8</v>
      </c>
      <c r="F144056" t="s">
        <v>441262</v>
      </c>
      <c r="G144056" t="s">
        <v>34</v>
      </c>
      <c r="H144056" t="s">
        <v>95541</v>
      </c>
      <c r="I144056" s="6">
        <v>3502</v>
      </c>
    </row>
    <row r="144057" spans="1:9" x14ac:dyDescent="0.3">
      <c r="A144057" t="s">
        <v>437505</v>
      </c>
      <c r="B144057" t="s">
        <v>441263</v>
      </c>
      <c r="C144057" t="s">
        <v>441264</v>
      </c>
      <c r="D144057" t="s">
        <v>441265</v>
      </c>
      <c r="E144057" t="s">
        <v>8</v>
      </c>
      <c r="F144057" t="s">
        <v>441266</v>
      </c>
      <c r="G144057" t="s">
        <v>10</v>
      </c>
      <c r="H144057" t="s">
        <v>95541</v>
      </c>
      <c r="I144057" s="6">
        <v>3915</v>
      </c>
    </row>
    <row r="144058" spans="1:9" x14ac:dyDescent="0.3">
      <c r="A144058" t="s">
        <v>437505</v>
      </c>
      <c r="B144058" t="s">
        <v>441267</v>
      </c>
      <c r="C144058" t="s">
        <v>441268</v>
      </c>
      <c r="D144058" t="s">
        <v>441269</v>
      </c>
      <c r="E144058" t="s">
        <v>8</v>
      </c>
      <c r="F144058" t="s">
        <v>441270</v>
      </c>
      <c r="G144058" t="s">
        <v>34</v>
      </c>
      <c r="H144058" t="s">
        <v>95541</v>
      </c>
      <c r="I144058" s="6">
        <v>857</v>
      </c>
    </row>
    <row r="144059" spans="1:9" x14ac:dyDescent="0.3">
      <c r="A144059" t="s">
        <v>437505</v>
      </c>
      <c r="B144059" t="s">
        <v>441271</v>
      </c>
      <c r="C144059" t="s">
        <v>441272</v>
      </c>
      <c r="D144059" t="s">
        <v>441273</v>
      </c>
      <c r="E144059" t="s">
        <v>8</v>
      </c>
      <c r="F144059" t="s">
        <v>441274</v>
      </c>
      <c r="G144059" t="s">
        <v>10</v>
      </c>
      <c r="H144059" t="s">
        <v>95541</v>
      </c>
      <c r="I144059" s="6">
        <v>1746</v>
      </c>
    </row>
    <row r="144060" spans="1:9" x14ac:dyDescent="0.3">
      <c r="A144060" t="s">
        <v>437505</v>
      </c>
      <c r="B144060" t="s">
        <v>441275</v>
      </c>
      <c r="C144060" t="s">
        <v>441276</v>
      </c>
      <c r="D144060" t="s">
        <v>441277</v>
      </c>
      <c r="E144060" t="s">
        <v>8</v>
      </c>
      <c r="F144060" t="s">
        <v>441278</v>
      </c>
      <c r="G144060" t="s">
        <v>34</v>
      </c>
      <c r="H144060" t="s">
        <v>95541</v>
      </c>
      <c r="I144060" s="6">
        <v>816</v>
      </c>
    </row>
    <row r="144061" spans="1:9" x14ac:dyDescent="0.3">
      <c r="A144061" t="s">
        <v>437505</v>
      </c>
      <c r="B144061" t="s">
        <v>441279</v>
      </c>
      <c r="C144061" t="s">
        <v>441280</v>
      </c>
      <c r="D144061" t="s">
        <v>441281</v>
      </c>
      <c r="E144061" t="s">
        <v>8</v>
      </c>
      <c r="F144061" t="s">
        <v>441282</v>
      </c>
      <c r="G144061" t="s">
        <v>34</v>
      </c>
      <c r="H144061" t="s">
        <v>95541</v>
      </c>
      <c r="I144061" s="6">
        <v>1952</v>
      </c>
    </row>
    <row r="144062" spans="1:9" x14ac:dyDescent="0.3">
      <c r="A144062" t="s">
        <v>437505</v>
      </c>
      <c r="B144062" t="s">
        <v>441283</v>
      </c>
      <c r="C144062" t="s">
        <v>441284</v>
      </c>
      <c r="D144062" t="s">
        <v>441285</v>
      </c>
      <c r="E144062" t="s">
        <v>8</v>
      </c>
      <c r="F144062" t="s">
        <v>441286</v>
      </c>
      <c r="G144062" t="s">
        <v>34</v>
      </c>
      <c r="H144062" t="s">
        <v>95541</v>
      </c>
      <c r="I144062" s="6">
        <v>1436</v>
      </c>
    </row>
    <row r="144063" spans="1:9" x14ac:dyDescent="0.3">
      <c r="A144063" t="s">
        <v>437505</v>
      </c>
      <c r="B144063" t="s">
        <v>441287</v>
      </c>
      <c r="C144063" t="s">
        <v>441288</v>
      </c>
      <c r="D144063" t="s">
        <v>441289</v>
      </c>
      <c r="E144063" t="s">
        <v>8</v>
      </c>
      <c r="F144063" t="s">
        <v>441290</v>
      </c>
      <c r="G144063" t="s">
        <v>10</v>
      </c>
      <c r="H144063" t="s">
        <v>95541</v>
      </c>
      <c r="I144063" s="6">
        <v>1136</v>
      </c>
    </row>
    <row r="144064" spans="1:9" x14ac:dyDescent="0.3">
      <c r="A144064" t="s">
        <v>437505</v>
      </c>
      <c r="B144064" t="s">
        <v>441291</v>
      </c>
      <c r="C144064" t="s">
        <v>441292</v>
      </c>
      <c r="D144064" t="s">
        <v>441293</v>
      </c>
      <c r="E144064" t="s">
        <v>8</v>
      </c>
      <c r="F144064" t="s">
        <v>441294</v>
      </c>
      <c r="G144064" t="s">
        <v>10</v>
      </c>
      <c r="H144064" t="s">
        <v>95541</v>
      </c>
      <c r="I144064" s="6">
        <v>1033</v>
      </c>
    </row>
    <row r="144065" spans="1:9" x14ac:dyDescent="0.3">
      <c r="A144065" t="s">
        <v>437505</v>
      </c>
      <c r="B144065" t="s">
        <v>441295</v>
      </c>
      <c r="C144065" t="s">
        <v>441296</v>
      </c>
      <c r="D144065" t="s">
        <v>441297</v>
      </c>
      <c r="E144065" t="s">
        <v>8</v>
      </c>
      <c r="F144065" t="s">
        <v>441298</v>
      </c>
      <c r="G144065" t="s">
        <v>10</v>
      </c>
      <c r="H144065" t="s">
        <v>95541</v>
      </c>
      <c r="I144065" s="6">
        <v>1849</v>
      </c>
    </row>
    <row r="144066" spans="1:9" x14ac:dyDescent="0.3">
      <c r="A144066" t="s">
        <v>437505</v>
      </c>
      <c r="B144066" t="s">
        <v>441299</v>
      </c>
      <c r="C144066" t="s">
        <v>441300</v>
      </c>
      <c r="D144066" t="s">
        <v>441301</v>
      </c>
      <c r="E144066" t="s">
        <v>8</v>
      </c>
      <c r="F144066" t="s">
        <v>441302</v>
      </c>
      <c r="G144066" t="s">
        <v>10</v>
      </c>
      <c r="H144066" t="s">
        <v>95541</v>
      </c>
      <c r="I144066" s="6">
        <v>1488</v>
      </c>
    </row>
    <row r="144067" spans="1:9" x14ac:dyDescent="0.3">
      <c r="A144067" t="s">
        <v>437505</v>
      </c>
      <c r="B144067" t="s">
        <v>441303</v>
      </c>
      <c r="C144067" t="s">
        <v>441300</v>
      </c>
      <c r="D144067" t="s">
        <v>441304</v>
      </c>
      <c r="E144067" t="s">
        <v>8</v>
      </c>
      <c r="F144067" t="s">
        <v>441305</v>
      </c>
      <c r="G144067" t="s">
        <v>10</v>
      </c>
      <c r="H144067" t="s">
        <v>95541</v>
      </c>
      <c r="I144067" s="6">
        <v>1384</v>
      </c>
    </row>
    <row r="144068" spans="1:9" x14ac:dyDescent="0.3">
      <c r="A144068" t="s">
        <v>437505</v>
      </c>
      <c r="B144068" t="s">
        <v>441306</v>
      </c>
      <c r="C144068" t="s">
        <v>441307</v>
      </c>
      <c r="D144068" t="s">
        <v>441308</v>
      </c>
      <c r="E144068" t="s">
        <v>8</v>
      </c>
      <c r="F144068" t="s">
        <v>441309</v>
      </c>
      <c r="G144068" t="s">
        <v>10</v>
      </c>
      <c r="H144068" t="s">
        <v>95541</v>
      </c>
      <c r="I144068" s="6">
        <v>1312</v>
      </c>
    </row>
    <row r="144069" spans="1:9" x14ac:dyDescent="0.3">
      <c r="A144069" t="s">
        <v>437505</v>
      </c>
      <c r="B144069" t="s">
        <v>441310</v>
      </c>
      <c r="C144069" t="s">
        <v>441300</v>
      </c>
      <c r="D144069" t="s">
        <v>441311</v>
      </c>
      <c r="E144069" t="s">
        <v>8</v>
      </c>
      <c r="F144069" t="s">
        <v>441312</v>
      </c>
      <c r="G144069" t="s">
        <v>10</v>
      </c>
      <c r="H144069" t="s">
        <v>95541</v>
      </c>
      <c r="I144069" s="6">
        <v>1209</v>
      </c>
    </row>
    <row r="144070" spans="1:9" x14ac:dyDescent="0.3">
      <c r="A144070" t="s">
        <v>437505</v>
      </c>
      <c r="B144070" t="s">
        <v>441313</v>
      </c>
      <c r="C144070" t="s">
        <v>441314</v>
      </c>
      <c r="D144070" t="s">
        <v>441315</v>
      </c>
      <c r="E144070" t="s">
        <v>8</v>
      </c>
      <c r="F144070" t="s">
        <v>441316</v>
      </c>
      <c r="G144070" t="s">
        <v>10</v>
      </c>
      <c r="H144070" t="s">
        <v>95541</v>
      </c>
      <c r="I144070" s="6">
        <v>2521</v>
      </c>
    </row>
    <row r="144071" spans="1:9" x14ac:dyDescent="0.3">
      <c r="A144071" t="s">
        <v>437505</v>
      </c>
      <c r="B144071" t="s">
        <v>441317</v>
      </c>
      <c r="C144071" t="s">
        <v>441318</v>
      </c>
      <c r="D144071" t="s">
        <v>441319</v>
      </c>
      <c r="E144071" t="s">
        <v>8</v>
      </c>
      <c r="F144071" t="s">
        <v>441320</v>
      </c>
      <c r="G144071" t="s">
        <v>10</v>
      </c>
      <c r="H144071" t="s">
        <v>95541</v>
      </c>
      <c r="I144071" s="6">
        <v>1095</v>
      </c>
    </row>
    <row r="144072" spans="1:9" x14ac:dyDescent="0.3">
      <c r="A144072" t="s">
        <v>437505</v>
      </c>
      <c r="B144072" t="s">
        <v>441321</v>
      </c>
      <c r="C144072" t="s">
        <v>441322</v>
      </c>
      <c r="D144072" t="s">
        <v>441323</v>
      </c>
      <c r="E144072" t="s">
        <v>8</v>
      </c>
      <c r="F144072" t="s">
        <v>441324</v>
      </c>
      <c r="G144072" t="s">
        <v>10</v>
      </c>
      <c r="H144072" t="s">
        <v>95541</v>
      </c>
      <c r="I144072" s="6">
        <v>1229</v>
      </c>
    </row>
    <row r="144073" spans="1:9" x14ac:dyDescent="0.3">
      <c r="A144073" t="s">
        <v>437505</v>
      </c>
      <c r="B144073" t="s">
        <v>441325</v>
      </c>
      <c r="C144073" t="s">
        <v>441326</v>
      </c>
      <c r="D144073" t="s">
        <v>441327</v>
      </c>
      <c r="E144073" t="s">
        <v>8</v>
      </c>
      <c r="F144073" t="s">
        <v>441328</v>
      </c>
      <c r="G144073" t="s">
        <v>10</v>
      </c>
      <c r="H144073" t="s">
        <v>95541</v>
      </c>
      <c r="I144073" s="6">
        <v>1178</v>
      </c>
    </row>
    <row r="144074" spans="1:9" x14ac:dyDescent="0.3">
      <c r="A144074" t="s">
        <v>437505</v>
      </c>
      <c r="B144074" t="s">
        <v>441329</v>
      </c>
      <c r="C144074" t="s">
        <v>441330</v>
      </c>
      <c r="D144074" t="s">
        <v>441331</v>
      </c>
      <c r="E144074" t="s">
        <v>8</v>
      </c>
      <c r="F144074" t="s">
        <v>441332</v>
      </c>
      <c r="G144074" t="s">
        <v>10</v>
      </c>
      <c r="H144074" t="s">
        <v>95541</v>
      </c>
      <c r="I144074" s="6">
        <v>1488</v>
      </c>
    </row>
    <row r="144075" spans="1:9" x14ac:dyDescent="0.3">
      <c r="A144075" t="s">
        <v>437505</v>
      </c>
      <c r="B144075" t="s">
        <v>441333</v>
      </c>
      <c r="C144075" t="s">
        <v>441334</v>
      </c>
      <c r="D144075" t="s">
        <v>441335</v>
      </c>
      <c r="E144075" t="s">
        <v>8</v>
      </c>
      <c r="F144075" t="s">
        <v>441336</v>
      </c>
      <c r="G144075" t="s">
        <v>10</v>
      </c>
      <c r="H144075" t="s">
        <v>95541</v>
      </c>
      <c r="I144075" s="6">
        <v>857</v>
      </c>
    </row>
    <row r="144076" spans="1:9" x14ac:dyDescent="0.3">
      <c r="A144076" t="s">
        <v>437505</v>
      </c>
      <c r="B144076" t="s">
        <v>441337</v>
      </c>
      <c r="C144076" t="s">
        <v>163120</v>
      </c>
      <c r="D144076" t="s">
        <v>441338</v>
      </c>
      <c r="E144076" t="s">
        <v>8</v>
      </c>
      <c r="F144076" t="s">
        <v>441339</v>
      </c>
      <c r="G144076" t="s">
        <v>10</v>
      </c>
      <c r="H144076" t="s">
        <v>95541</v>
      </c>
      <c r="I144076" s="6">
        <v>1643</v>
      </c>
    </row>
    <row r="144077" spans="1:9" x14ac:dyDescent="0.3">
      <c r="A144077" t="s">
        <v>437505</v>
      </c>
      <c r="B144077" t="s">
        <v>441340</v>
      </c>
      <c r="C144077" t="s">
        <v>441341</v>
      </c>
      <c r="D144077" t="s">
        <v>441342</v>
      </c>
      <c r="E144077" t="s">
        <v>8</v>
      </c>
      <c r="F144077" t="s">
        <v>441343</v>
      </c>
      <c r="G144077" t="s">
        <v>10</v>
      </c>
      <c r="H144077" t="s">
        <v>95541</v>
      </c>
      <c r="I144077" s="6">
        <v>2211</v>
      </c>
    </row>
    <row r="144078" spans="1:9" x14ac:dyDescent="0.3">
      <c r="A144078" t="s">
        <v>437505</v>
      </c>
      <c r="B144078" t="s">
        <v>441344</v>
      </c>
      <c r="C144078" t="s">
        <v>441345</v>
      </c>
      <c r="D144078" t="s">
        <v>441346</v>
      </c>
      <c r="E144078" t="s">
        <v>8</v>
      </c>
      <c r="F144078" t="s">
        <v>441347</v>
      </c>
      <c r="G144078" t="s">
        <v>10</v>
      </c>
      <c r="H144078" t="s">
        <v>95541</v>
      </c>
      <c r="I144078" s="6">
        <v>3915</v>
      </c>
    </row>
    <row r="144079" spans="1:9" x14ac:dyDescent="0.3">
      <c r="A144079" t="s">
        <v>437505</v>
      </c>
      <c r="B144079" t="s">
        <v>441348</v>
      </c>
      <c r="C144079" t="s">
        <v>441349</v>
      </c>
      <c r="D144079" t="s">
        <v>441350</v>
      </c>
      <c r="E144079" t="s">
        <v>8</v>
      </c>
      <c r="F144079" t="s">
        <v>441351</v>
      </c>
      <c r="G144079" t="s">
        <v>10</v>
      </c>
      <c r="H144079" t="s">
        <v>95541</v>
      </c>
      <c r="I144079" s="6">
        <v>506</v>
      </c>
    </row>
    <row r="144080" spans="1:9" x14ac:dyDescent="0.3">
      <c r="A144080" t="s">
        <v>437505</v>
      </c>
      <c r="B144080" t="s">
        <v>441352</v>
      </c>
      <c r="C144080" t="s">
        <v>441353</v>
      </c>
      <c r="D144080" t="s">
        <v>441354</v>
      </c>
      <c r="E144080" t="s">
        <v>8</v>
      </c>
      <c r="F144080" t="s">
        <v>441355</v>
      </c>
      <c r="G144080" t="s">
        <v>10</v>
      </c>
      <c r="H144080" t="s">
        <v>95541</v>
      </c>
      <c r="I144080" s="6">
        <v>579</v>
      </c>
    </row>
    <row r="144081" spans="1:9" x14ac:dyDescent="0.3">
      <c r="A144081" t="s">
        <v>437505</v>
      </c>
      <c r="B144081" t="s">
        <v>441356</v>
      </c>
      <c r="C144081" t="s">
        <v>441357</v>
      </c>
      <c r="D144081" t="s">
        <v>441358</v>
      </c>
      <c r="E144081" t="s">
        <v>8</v>
      </c>
      <c r="F144081" t="s">
        <v>441359</v>
      </c>
      <c r="G144081" t="s">
        <v>10</v>
      </c>
      <c r="H144081" t="s">
        <v>95541</v>
      </c>
      <c r="I144081" s="6">
        <v>4535</v>
      </c>
    </row>
    <row r="144082" spans="1:9" x14ac:dyDescent="0.3">
      <c r="A144082" t="s">
        <v>437505</v>
      </c>
      <c r="B144082" t="s">
        <v>441360</v>
      </c>
      <c r="C144082" t="s">
        <v>441361</v>
      </c>
      <c r="D144082" t="s">
        <v>441362</v>
      </c>
      <c r="E144082" t="s">
        <v>8</v>
      </c>
      <c r="F144082" t="s">
        <v>441363</v>
      </c>
      <c r="G144082" t="s">
        <v>10</v>
      </c>
      <c r="H144082" t="s">
        <v>95541</v>
      </c>
      <c r="I144082" s="6">
        <v>2366</v>
      </c>
    </row>
    <row r="144083" spans="1:9" x14ac:dyDescent="0.3">
      <c r="A144083" t="s">
        <v>437505</v>
      </c>
      <c r="B144083" t="s">
        <v>441364</v>
      </c>
      <c r="C144083" t="s">
        <v>441365</v>
      </c>
      <c r="D144083" t="s">
        <v>441366</v>
      </c>
      <c r="E144083" t="s">
        <v>8</v>
      </c>
      <c r="F144083" t="s">
        <v>441367</v>
      </c>
      <c r="G144083" t="s">
        <v>10</v>
      </c>
      <c r="H144083" t="s">
        <v>95541</v>
      </c>
      <c r="I144083" s="6">
        <v>1467</v>
      </c>
    </row>
    <row r="144084" spans="1:9" x14ac:dyDescent="0.3">
      <c r="A144084" t="s">
        <v>437505</v>
      </c>
      <c r="B144084" t="s">
        <v>441368</v>
      </c>
      <c r="C144084" t="s">
        <v>441369</v>
      </c>
      <c r="D144084" t="s">
        <v>441370</v>
      </c>
      <c r="E144084" t="s">
        <v>8</v>
      </c>
      <c r="F144084" t="s">
        <v>441371</v>
      </c>
      <c r="G144084" t="s">
        <v>10</v>
      </c>
      <c r="H144084" t="s">
        <v>95541</v>
      </c>
      <c r="I144084" s="6">
        <v>15382</v>
      </c>
    </row>
    <row r="144085" spans="1:9" x14ac:dyDescent="0.3">
      <c r="A144085" t="s">
        <v>437505</v>
      </c>
      <c r="B144085" t="s">
        <v>441372</v>
      </c>
      <c r="C144085" t="s">
        <v>441373</v>
      </c>
      <c r="D144085" t="s">
        <v>441374</v>
      </c>
      <c r="E144085" t="s">
        <v>8</v>
      </c>
      <c r="F144085" t="s">
        <v>441375</v>
      </c>
      <c r="G144085" t="s">
        <v>10</v>
      </c>
      <c r="H144085" t="s">
        <v>95541</v>
      </c>
      <c r="I144085" s="6">
        <v>3760</v>
      </c>
    </row>
    <row r="144086" spans="1:9" x14ac:dyDescent="0.3">
      <c r="A144086" t="s">
        <v>437505</v>
      </c>
      <c r="B144086" t="s">
        <v>441376</v>
      </c>
      <c r="C144086" t="s">
        <v>441377</v>
      </c>
      <c r="D144086" t="s">
        <v>441378</v>
      </c>
      <c r="E144086" t="s">
        <v>8</v>
      </c>
      <c r="F144086" t="s">
        <v>441379</v>
      </c>
      <c r="G144086" t="s">
        <v>10</v>
      </c>
      <c r="H144086" t="s">
        <v>95541</v>
      </c>
      <c r="I144086" s="6">
        <v>3037</v>
      </c>
    </row>
    <row r="144087" spans="1:9" x14ac:dyDescent="0.3">
      <c r="A144087" t="s">
        <v>437505</v>
      </c>
      <c r="B144087" t="s">
        <v>441380</v>
      </c>
      <c r="C144087" t="s">
        <v>441381</v>
      </c>
      <c r="D144087" t="s">
        <v>441382</v>
      </c>
      <c r="E144087" t="s">
        <v>8</v>
      </c>
      <c r="F144087" t="s">
        <v>441383</v>
      </c>
      <c r="G144087" t="s">
        <v>10</v>
      </c>
      <c r="H144087" t="s">
        <v>95541</v>
      </c>
      <c r="I144087" s="6">
        <v>1849</v>
      </c>
    </row>
    <row r="144088" spans="1:9" x14ac:dyDescent="0.3">
      <c r="A144088" t="s">
        <v>437505</v>
      </c>
      <c r="B144088" t="s">
        <v>441384</v>
      </c>
      <c r="C144088" t="s">
        <v>441373</v>
      </c>
      <c r="D144088" t="s">
        <v>441385</v>
      </c>
      <c r="E144088" t="s">
        <v>8</v>
      </c>
      <c r="F144088" t="s">
        <v>441386</v>
      </c>
      <c r="G144088" t="s">
        <v>10</v>
      </c>
      <c r="H144088" t="s">
        <v>95541</v>
      </c>
      <c r="I144088" s="6">
        <v>1591</v>
      </c>
    </row>
    <row r="144089" spans="1:9" x14ac:dyDescent="0.3">
      <c r="A144089" t="s">
        <v>437505</v>
      </c>
      <c r="B144089" t="s">
        <v>441387</v>
      </c>
      <c r="C144089" t="s">
        <v>441388</v>
      </c>
      <c r="D144089" t="s">
        <v>441389</v>
      </c>
      <c r="E144089" t="s">
        <v>8</v>
      </c>
      <c r="F144089" t="s">
        <v>441390</v>
      </c>
      <c r="G144089" t="s">
        <v>10</v>
      </c>
      <c r="H144089" t="s">
        <v>95541</v>
      </c>
      <c r="I144089" s="6">
        <v>2986</v>
      </c>
    </row>
    <row r="144090" spans="1:9" x14ac:dyDescent="0.3">
      <c r="A144090" t="s">
        <v>437505</v>
      </c>
      <c r="B144090" t="s">
        <v>441391</v>
      </c>
      <c r="C144090" t="s">
        <v>441392</v>
      </c>
      <c r="D144090" t="s">
        <v>441393</v>
      </c>
      <c r="E144090" t="s">
        <v>8</v>
      </c>
      <c r="F144090" t="s">
        <v>441394</v>
      </c>
      <c r="G144090" t="s">
        <v>10</v>
      </c>
      <c r="H144090" t="s">
        <v>95541</v>
      </c>
      <c r="I144090" s="6">
        <v>630</v>
      </c>
    </row>
    <row r="144091" spans="1:9" x14ac:dyDescent="0.3">
      <c r="A144091" t="s">
        <v>437505</v>
      </c>
      <c r="B144091" t="s">
        <v>441395</v>
      </c>
      <c r="C144091" t="s">
        <v>441396</v>
      </c>
      <c r="D144091" t="s">
        <v>441397</v>
      </c>
      <c r="E144091" t="s">
        <v>8</v>
      </c>
      <c r="F144091" t="s">
        <v>441398</v>
      </c>
      <c r="G144091" t="s">
        <v>10</v>
      </c>
      <c r="H144091" t="s">
        <v>95541</v>
      </c>
      <c r="I144091" s="6">
        <v>475</v>
      </c>
    </row>
    <row r="144092" spans="1:9" x14ac:dyDescent="0.3">
      <c r="A144092" t="s">
        <v>437505</v>
      </c>
      <c r="B144092" t="s">
        <v>441399</v>
      </c>
      <c r="C144092" t="s">
        <v>441400</v>
      </c>
      <c r="D144092" t="s">
        <v>441401</v>
      </c>
      <c r="E144092" t="s">
        <v>8</v>
      </c>
      <c r="F144092" t="s">
        <v>441402</v>
      </c>
      <c r="G144092" t="s">
        <v>10</v>
      </c>
      <c r="H144092" t="s">
        <v>95541</v>
      </c>
      <c r="I144092" s="6">
        <v>1126</v>
      </c>
    </row>
    <row r="144093" spans="1:9" x14ac:dyDescent="0.3">
      <c r="A144093" t="s">
        <v>437505</v>
      </c>
      <c r="B144093" t="s">
        <v>441403</v>
      </c>
      <c r="C144093" t="s">
        <v>441404</v>
      </c>
      <c r="D144093" t="s">
        <v>441405</v>
      </c>
      <c r="E144093" t="s">
        <v>8</v>
      </c>
      <c r="F144093" t="s">
        <v>441406</v>
      </c>
      <c r="G144093" t="s">
        <v>10</v>
      </c>
      <c r="H144093" t="s">
        <v>95541</v>
      </c>
      <c r="I144093" s="6">
        <v>1002</v>
      </c>
    </row>
    <row r="144094" spans="1:9" x14ac:dyDescent="0.3">
      <c r="A144094" t="s">
        <v>437505</v>
      </c>
      <c r="B144094" t="s">
        <v>441407</v>
      </c>
      <c r="C144094" t="s">
        <v>441408</v>
      </c>
      <c r="D144094" t="s">
        <v>441409</v>
      </c>
      <c r="E144094" t="s">
        <v>8</v>
      </c>
      <c r="F144094" t="s">
        <v>441410</v>
      </c>
      <c r="G144094" t="s">
        <v>10</v>
      </c>
      <c r="H144094" t="s">
        <v>95541</v>
      </c>
      <c r="I144094" s="6">
        <v>733</v>
      </c>
    </row>
    <row r="144095" spans="1:9" x14ac:dyDescent="0.3">
      <c r="A144095" t="s">
        <v>437505</v>
      </c>
      <c r="B144095" t="s">
        <v>441411</v>
      </c>
      <c r="C144095" t="s">
        <v>441412</v>
      </c>
      <c r="D144095" t="s">
        <v>441413</v>
      </c>
      <c r="E144095" t="s">
        <v>8</v>
      </c>
      <c r="F144095" t="s">
        <v>441414</v>
      </c>
      <c r="G144095" t="s">
        <v>10</v>
      </c>
      <c r="H144095" t="s">
        <v>95541</v>
      </c>
      <c r="I144095" s="6">
        <v>1033</v>
      </c>
    </row>
    <row r="144096" spans="1:9" x14ac:dyDescent="0.3">
      <c r="A144096" t="s">
        <v>437505</v>
      </c>
      <c r="B144096" t="s">
        <v>441415</v>
      </c>
      <c r="C144096" t="s">
        <v>441416</v>
      </c>
      <c r="D144096" t="s">
        <v>441417</v>
      </c>
      <c r="E144096" t="s">
        <v>8</v>
      </c>
      <c r="F144096" t="s">
        <v>8</v>
      </c>
      <c r="G144096" t="s">
        <v>10</v>
      </c>
      <c r="H144096" t="s">
        <v>95541</v>
      </c>
      <c r="I144096" s="6">
        <v>3450</v>
      </c>
    </row>
    <row r="144097" spans="1:9" x14ac:dyDescent="0.3">
      <c r="A144097" t="s">
        <v>437505</v>
      </c>
      <c r="B144097" t="s">
        <v>441418</v>
      </c>
      <c r="C144097" t="s">
        <v>441419</v>
      </c>
      <c r="D144097" t="s">
        <v>441420</v>
      </c>
      <c r="E144097" t="s">
        <v>8</v>
      </c>
      <c r="F144097" t="s">
        <v>8</v>
      </c>
      <c r="G144097" t="s">
        <v>34</v>
      </c>
      <c r="H144097" t="s">
        <v>95541</v>
      </c>
      <c r="I144097" s="6">
        <v>5981</v>
      </c>
    </row>
    <row r="144098" spans="1:9" x14ac:dyDescent="0.3">
      <c r="A144098" t="s">
        <v>437505</v>
      </c>
      <c r="B144098" t="s">
        <v>441421</v>
      </c>
      <c r="C144098" t="s">
        <v>441422</v>
      </c>
      <c r="D144098" t="s">
        <v>441423</v>
      </c>
      <c r="E144098" t="s">
        <v>8</v>
      </c>
      <c r="F144098" t="s">
        <v>441424</v>
      </c>
      <c r="G144098" t="s">
        <v>10</v>
      </c>
      <c r="H144098" t="s">
        <v>95541</v>
      </c>
      <c r="I144098" s="6">
        <v>2159</v>
      </c>
    </row>
    <row r="144099" spans="1:9" x14ac:dyDescent="0.3">
      <c r="A144099" t="s">
        <v>437505</v>
      </c>
      <c r="B144099" t="s">
        <v>441425</v>
      </c>
      <c r="C144099" t="s">
        <v>441426</v>
      </c>
      <c r="D144099" t="s">
        <v>441427</v>
      </c>
      <c r="E144099" t="s">
        <v>8</v>
      </c>
      <c r="F144099" t="s">
        <v>441428</v>
      </c>
      <c r="G144099" t="s">
        <v>10</v>
      </c>
      <c r="H144099" t="s">
        <v>95541</v>
      </c>
      <c r="I144099" s="6">
        <v>2056</v>
      </c>
    </row>
    <row r="144100" spans="1:9" x14ac:dyDescent="0.3">
      <c r="A144100" t="s">
        <v>437505</v>
      </c>
      <c r="B144100" t="s">
        <v>441429</v>
      </c>
      <c r="C144100" t="s">
        <v>441430</v>
      </c>
      <c r="D144100" t="s">
        <v>441431</v>
      </c>
      <c r="E144100" t="s">
        <v>8</v>
      </c>
      <c r="F144100" t="s">
        <v>441432</v>
      </c>
      <c r="G144100" t="s">
        <v>10</v>
      </c>
      <c r="H144100" t="s">
        <v>95541</v>
      </c>
      <c r="I144100" s="6">
        <v>2056</v>
      </c>
    </row>
    <row r="144101" spans="1:9" x14ac:dyDescent="0.3">
      <c r="A144101" t="s">
        <v>437505</v>
      </c>
      <c r="B144101" t="s">
        <v>441433</v>
      </c>
      <c r="C144101" t="s">
        <v>441434</v>
      </c>
      <c r="D144101" t="s">
        <v>441435</v>
      </c>
      <c r="E144101" t="s">
        <v>8</v>
      </c>
      <c r="F144101" t="s">
        <v>441436</v>
      </c>
      <c r="G144101" t="s">
        <v>10</v>
      </c>
      <c r="H144101" t="s">
        <v>95541</v>
      </c>
      <c r="I144101" s="6">
        <v>2469</v>
      </c>
    </row>
    <row r="144102" spans="1:9" x14ac:dyDescent="0.3">
      <c r="A144102" t="s">
        <v>437505</v>
      </c>
      <c r="B144102" t="s">
        <v>441437</v>
      </c>
      <c r="C144102" t="s">
        <v>441438</v>
      </c>
      <c r="D144102" t="s">
        <v>441439</v>
      </c>
      <c r="E144102" t="s">
        <v>8</v>
      </c>
      <c r="F144102" t="s">
        <v>441440</v>
      </c>
      <c r="G144102" t="s">
        <v>10</v>
      </c>
      <c r="H144102" t="s">
        <v>95541</v>
      </c>
      <c r="I144102" s="6">
        <v>1281</v>
      </c>
    </row>
    <row r="144103" spans="1:9" x14ac:dyDescent="0.3">
      <c r="A144103" t="s">
        <v>437505</v>
      </c>
      <c r="B144103" t="s">
        <v>441441</v>
      </c>
      <c r="C144103" t="s">
        <v>441442</v>
      </c>
      <c r="D144103" t="s">
        <v>441443</v>
      </c>
      <c r="E144103" t="s">
        <v>8</v>
      </c>
      <c r="F144103" t="s">
        <v>441444</v>
      </c>
      <c r="G144103" t="s">
        <v>10</v>
      </c>
      <c r="H144103" t="s">
        <v>95541</v>
      </c>
      <c r="I144103" s="6">
        <v>3141</v>
      </c>
    </row>
    <row r="144104" spans="1:9" x14ac:dyDescent="0.3">
      <c r="A144104" t="s">
        <v>437505</v>
      </c>
      <c r="B144104" t="s">
        <v>441445</v>
      </c>
      <c r="C144104" t="s">
        <v>441446</v>
      </c>
      <c r="D144104" t="s">
        <v>441447</v>
      </c>
      <c r="E144104" t="s">
        <v>8</v>
      </c>
      <c r="F144104" t="s">
        <v>441448</v>
      </c>
      <c r="G144104" t="s">
        <v>10</v>
      </c>
      <c r="H144104" t="s">
        <v>95541</v>
      </c>
      <c r="I144104" s="6">
        <v>1901</v>
      </c>
    </row>
    <row r="144105" spans="1:9" x14ac:dyDescent="0.3">
      <c r="A144105" t="s">
        <v>437505</v>
      </c>
      <c r="B144105" t="s">
        <v>441449</v>
      </c>
      <c r="C144105" t="s">
        <v>441450</v>
      </c>
      <c r="D144105" t="s">
        <v>441451</v>
      </c>
      <c r="E144105" t="s">
        <v>8</v>
      </c>
      <c r="F144105" t="s">
        <v>441452</v>
      </c>
      <c r="G144105" t="s">
        <v>10</v>
      </c>
      <c r="H144105" t="s">
        <v>95541</v>
      </c>
      <c r="I144105" s="6">
        <v>641</v>
      </c>
    </row>
    <row r="144106" spans="1:9" x14ac:dyDescent="0.3">
      <c r="A144106" t="s">
        <v>437505</v>
      </c>
      <c r="B144106" t="s">
        <v>441453</v>
      </c>
      <c r="C144106" t="s">
        <v>441454</v>
      </c>
      <c r="D144106" t="s">
        <v>441455</v>
      </c>
      <c r="E144106" t="s">
        <v>8</v>
      </c>
      <c r="F144106" t="s">
        <v>441456</v>
      </c>
      <c r="G144106" t="s">
        <v>10</v>
      </c>
      <c r="H144106" t="s">
        <v>95541</v>
      </c>
      <c r="I144106" s="6">
        <v>517</v>
      </c>
    </row>
    <row r="144107" spans="1:9" x14ac:dyDescent="0.3">
      <c r="A144107" t="s">
        <v>437505</v>
      </c>
      <c r="B144107" t="s">
        <v>441457</v>
      </c>
      <c r="C144107" t="s">
        <v>441458</v>
      </c>
      <c r="D144107" t="s">
        <v>441459</v>
      </c>
      <c r="E144107" t="s">
        <v>8</v>
      </c>
      <c r="F144107" t="s">
        <v>441460</v>
      </c>
      <c r="G144107" t="s">
        <v>10</v>
      </c>
      <c r="H144107" t="s">
        <v>95541</v>
      </c>
      <c r="I144107" s="6">
        <v>548</v>
      </c>
    </row>
    <row r="144108" spans="1:9" x14ac:dyDescent="0.3">
      <c r="A144108" t="s">
        <v>437505</v>
      </c>
      <c r="B144108" t="s">
        <v>441461</v>
      </c>
      <c r="C144108" t="s">
        <v>441462</v>
      </c>
      <c r="D144108" t="s">
        <v>441463</v>
      </c>
      <c r="E144108" t="s">
        <v>8</v>
      </c>
      <c r="F144108" t="s">
        <v>441464</v>
      </c>
      <c r="G144108" t="s">
        <v>10</v>
      </c>
      <c r="H144108" t="s">
        <v>95541</v>
      </c>
      <c r="I144108" s="6">
        <v>940</v>
      </c>
    </row>
    <row r="144109" spans="1:9" x14ac:dyDescent="0.3">
      <c r="A144109" t="s">
        <v>437505</v>
      </c>
      <c r="B144109" t="s">
        <v>441465</v>
      </c>
      <c r="C144109" t="s">
        <v>441466</v>
      </c>
      <c r="D144109" t="s">
        <v>441467</v>
      </c>
      <c r="E144109" t="s">
        <v>8</v>
      </c>
      <c r="F144109" t="s">
        <v>441468</v>
      </c>
      <c r="G144109" t="s">
        <v>10</v>
      </c>
      <c r="H144109" t="s">
        <v>95550</v>
      </c>
      <c r="I144109" s="6">
        <v>2028</v>
      </c>
    </row>
    <row r="144110" spans="1:9" x14ac:dyDescent="0.3">
      <c r="A144110" t="s">
        <v>437505</v>
      </c>
      <c r="B144110" t="s">
        <v>441469</v>
      </c>
      <c r="C144110" t="s">
        <v>441470</v>
      </c>
      <c r="D144110" t="s">
        <v>441471</v>
      </c>
      <c r="E144110" t="s">
        <v>8</v>
      </c>
      <c r="F144110" t="s">
        <v>441472</v>
      </c>
      <c r="G144110" t="s">
        <v>10</v>
      </c>
      <c r="H144110" t="s">
        <v>95550</v>
      </c>
      <c r="I144110" s="6">
        <v>1939</v>
      </c>
    </row>
    <row r="144111" spans="1:9" x14ac:dyDescent="0.3">
      <c r="A144111" t="s">
        <v>437505</v>
      </c>
      <c r="B144111" t="s">
        <v>441473</v>
      </c>
      <c r="C144111" t="s">
        <v>441474</v>
      </c>
      <c r="D144111" t="s">
        <v>441475</v>
      </c>
      <c r="E144111" t="s">
        <v>8</v>
      </c>
      <c r="F144111" t="s">
        <v>441476</v>
      </c>
      <c r="G144111" t="s">
        <v>10</v>
      </c>
      <c r="H144111" t="s">
        <v>95550</v>
      </c>
      <c r="I144111" s="6">
        <v>1364</v>
      </c>
    </row>
    <row r="144112" spans="1:9" x14ac:dyDescent="0.3">
      <c r="A144112" t="s">
        <v>437505</v>
      </c>
      <c r="B144112" t="s">
        <v>441477</v>
      </c>
      <c r="C144112" t="s">
        <v>441478</v>
      </c>
      <c r="D144112" t="s">
        <v>441479</v>
      </c>
      <c r="E144112" t="s">
        <v>8</v>
      </c>
      <c r="F144112" t="s">
        <v>8</v>
      </c>
      <c r="G144112" t="s">
        <v>10</v>
      </c>
      <c r="H144112" t="s">
        <v>95550</v>
      </c>
      <c r="I144112" s="6">
        <v>5393</v>
      </c>
    </row>
    <row r="144113" spans="1:9" x14ac:dyDescent="0.3">
      <c r="A144113" t="s">
        <v>437505</v>
      </c>
      <c r="B144113" t="s">
        <v>441480</v>
      </c>
      <c r="C144113" t="s">
        <v>441481</v>
      </c>
      <c r="D144113" t="s">
        <v>441482</v>
      </c>
      <c r="E144113" t="s">
        <v>8</v>
      </c>
      <c r="F144113" t="s">
        <v>441483</v>
      </c>
      <c r="G144113" t="s">
        <v>10</v>
      </c>
      <c r="H144113" t="s">
        <v>95550</v>
      </c>
      <c r="I144113" s="6">
        <v>2957</v>
      </c>
    </row>
    <row r="144114" spans="1:9" x14ac:dyDescent="0.3">
      <c r="A144114" t="s">
        <v>437505</v>
      </c>
      <c r="B144114" t="s">
        <v>441484</v>
      </c>
      <c r="C144114" t="s">
        <v>441485</v>
      </c>
      <c r="D144114" t="s">
        <v>441486</v>
      </c>
      <c r="E144114" t="s">
        <v>8</v>
      </c>
      <c r="F144114" t="s">
        <v>441487</v>
      </c>
      <c r="G144114" t="s">
        <v>10</v>
      </c>
      <c r="H144114" t="s">
        <v>95550</v>
      </c>
      <c r="I144114" s="6">
        <v>2338</v>
      </c>
    </row>
    <row r="144115" spans="1:9" x14ac:dyDescent="0.3">
      <c r="A144115" t="s">
        <v>437505</v>
      </c>
      <c r="B144115" t="s">
        <v>441488</v>
      </c>
      <c r="C144115" t="s">
        <v>441489</v>
      </c>
      <c r="D144115" t="s">
        <v>441490</v>
      </c>
      <c r="E144115" t="s">
        <v>8</v>
      </c>
      <c r="F144115" t="s">
        <v>441491</v>
      </c>
      <c r="G144115" t="s">
        <v>10</v>
      </c>
      <c r="H144115" t="s">
        <v>95550</v>
      </c>
      <c r="I144115" s="6">
        <v>3887</v>
      </c>
    </row>
    <row r="144116" spans="1:9" x14ac:dyDescent="0.3">
      <c r="A144116" t="s">
        <v>437505</v>
      </c>
      <c r="B144116" t="s">
        <v>441492</v>
      </c>
      <c r="C144116" t="s">
        <v>441493</v>
      </c>
      <c r="D144116" t="s">
        <v>441494</v>
      </c>
      <c r="E144116" t="s">
        <v>8</v>
      </c>
      <c r="F144116" t="s">
        <v>441495</v>
      </c>
      <c r="G144116" t="s">
        <v>10</v>
      </c>
      <c r="H144116" t="s">
        <v>95550</v>
      </c>
      <c r="I144116" s="6">
        <v>1895</v>
      </c>
    </row>
    <row r="144117" spans="1:9" x14ac:dyDescent="0.3">
      <c r="A144117" t="s">
        <v>437505</v>
      </c>
      <c r="B144117" t="s">
        <v>441496</v>
      </c>
      <c r="C144117" t="s">
        <v>441497</v>
      </c>
      <c r="D144117" t="s">
        <v>441498</v>
      </c>
      <c r="E144117" t="s">
        <v>8</v>
      </c>
      <c r="F144117" t="s">
        <v>8</v>
      </c>
      <c r="G144117" t="s">
        <v>10</v>
      </c>
      <c r="H144117" t="s">
        <v>95550</v>
      </c>
      <c r="I144117" s="6">
        <v>3135</v>
      </c>
    </row>
    <row r="144118" spans="1:9" x14ac:dyDescent="0.3">
      <c r="A144118" t="s">
        <v>437505</v>
      </c>
      <c r="B144118" t="s">
        <v>441499</v>
      </c>
      <c r="C144118" t="s">
        <v>441500</v>
      </c>
      <c r="D144118" t="s">
        <v>441501</v>
      </c>
      <c r="E144118" t="s">
        <v>8</v>
      </c>
      <c r="F144118" t="s">
        <v>441502</v>
      </c>
      <c r="G144118" t="s">
        <v>10</v>
      </c>
      <c r="H144118" t="s">
        <v>95550</v>
      </c>
      <c r="I144118" s="6">
        <v>1851</v>
      </c>
    </row>
    <row r="144119" spans="1:9" x14ac:dyDescent="0.3">
      <c r="A144119" t="s">
        <v>437505</v>
      </c>
      <c r="B144119" t="s">
        <v>441503</v>
      </c>
      <c r="C144119" t="s">
        <v>441504</v>
      </c>
      <c r="D144119" t="s">
        <v>441505</v>
      </c>
      <c r="E144119" t="s">
        <v>8</v>
      </c>
      <c r="F144119" t="s">
        <v>441506</v>
      </c>
      <c r="G144119" t="s">
        <v>10</v>
      </c>
      <c r="H144119" t="s">
        <v>95550</v>
      </c>
      <c r="I144119" s="6">
        <v>5038</v>
      </c>
    </row>
    <row r="144120" spans="1:9" x14ac:dyDescent="0.3">
      <c r="A144120" t="s">
        <v>437505</v>
      </c>
      <c r="B144120" t="s">
        <v>441507</v>
      </c>
      <c r="C144120" t="s">
        <v>441500</v>
      </c>
      <c r="D144120" t="s">
        <v>441508</v>
      </c>
      <c r="E144120" t="s">
        <v>8</v>
      </c>
      <c r="F144120" t="s">
        <v>441509</v>
      </c>
      <c r="G144120" t="s">
        <v>10</v>
      </c>
      <c r="H144120" t="s">
        <v>95550</v>
      </c>
      <c r="I144120" s="6">
        <v>2780</v>
      </c>
    </row>
    <row r="144121" spans="1:9" x14ac:dyDescent="0.3">
      <c r="A144121" t="s">
        <v>437505</v>
      </c>
      <c r="B144121" t="s">
        <v>441510</v>
      </c>
      <c r="C144121" t="s">
        <v>441511</v>
      </c>
      <c r="D144121" t="s">
        <v>441512</v>
      </c>
      <c r="E144121" t="s">
        <v>8</v>
      </c>
      <c r="F144121" t="s">
        <v>441513</v>
      </c>
      <c r="G144121" t="s">
        <v>10</v>
      </c>
      <c r="H144121" t="s">
        <v>95550</v>
      </c>
      <c r="I144121" s="6">
        <v>9466</v>
      </c>
    </row>
    <row r="144122" spans="1:9" x14ac:dyDescent="0.3">
      <c r="A144122" t="s">
        <v>437505</v>
      </c>
      <c r="B144122" t="s">
        <v>441514</v>
      </c>
      <c r="C144122" t="s">
        <v>441515</v>
      </c>
      <c r="D144122" t="s">
        <v>441516</v>
      </c>
      <c r="E144122" t="s">
        <v>8</v>
      </c>
      <c r="F144122" t="s">
        <v>441517</v>
      </c>
      <c r="G144122" t="s">
        <v>10</v>
      </c>
      <c r="H144122" t="s">
        <v>95550</v>
      </c>
      <c r="I144122" s="6">
        <v>3976</v>
      </c>
    </row>
    <row r="144123" spans="1:9" x14ac:dyDescent="0.3">
      <c r="A144123" t="s">
        <v>437505</v>
      </c>
      <c r="B144123" t="s">
        <v>441518</v>
      </c>
      <c r="C144123" t="s">
        <v>441519</v>
      </c>
      <c r="D144123" t="s">
        <v>441520</v>
      </c>
      <c r="E144123" t="s">
        <v>8</v>
      </c>
      <c r="F144123" t="s">
        <v>441521</v>
      </c>
      <c r="G144123" t="s">
        <v>10</v>
      </c>
      <c r="H144123" t="s">
        <v>95550</v>
      </c>
      <c r="I144123" s="6">
        <v>1541</v>
      </c>
    </row>
    <row r="144124" spans="1:9" x14ac:dyDescent="0.3">
      <c r="A144124" t="s">
        <v>437505</v>
      </c>
      <c r="B144124" t="s">
        <v>441522</v>
      </c>
      <c r="C144124" t="s">
        <v>441523</v>
      </c>
      <c r="D144124" t="s">
        <v>441524</v>
      </c>
      <c r="E144124" t="s">
        <v>8</v>
      </c>
      <c r="F144124" t="s">
        <v>441525</v>
      </c>
      <c r="G144124" t="s">
        <v>10</v>
      </c>
      <c r="H144124" t="s">
        <v>95550</v>
      </c>
      <c r="I144124" s="6">
        <v>4596</v>
      </c>
    </row>
    <row r="144125" spans="1:9" x14ac:dyDescent="0.3">
      <c r="A144125" t="s">
        <v>437505</v>
      </c>
      <c r="B144125" t="s">
        <v>441526</v>
      </c>
      <c r="C144125" t="s">
        <v>441527</v>
      </c>
      <c r="D144125" t="s">
        <v>441528</v>
      </c>
      <c r="E144125" t="s">
        <v>8</v>
      </c>
      <c r="F144125" t="s">
        <v>441529</v>
      </c>
      <c r="G144125" t="s">
        <v>10</v>
      </c>
      <c r="H144125" t="s">
        <v>95541</v>
      </c>
      <c r="I144125" s="6">
        <v>294</v>
      </c>
    </row>
    <row r="144126" spans="1:9" x14ac:dyDescent="0.3">
      <c r="A144126" t="s">
        <v>437505</v>
      </c>
      <c r="B144126" t="s">
        <v>441530</v>
      </c>
      <c r="C144126" t="s">
        <v>441531</v>
      </c>
      <c r="D144126" t="s">
        <v>441532</v>
      </c>
      <c r="E144126" t="s">
        <v>8</v>
      </c>
      <c r="F144126" t="s">
        <v>441533</v>
      </c>
      <c r="G144126" t="s">
        <v>10</v>
      </c>
      <c r="H144126" t="s">
        <v>95541</v>
      </c>
      <c r="I144126" s="6">
        <v>274</v>
      </c>
    </row>
    <row r="144127" spans="1:9" x14ac:dyDescent="0.3">
      <c r="A144127" t="s">
        <v>437505</v>
      </c>
      <c r="B144127" t="s">
        <v>441534</v>
      </c>
      <c r="C144127" t="s">
        <v>71447</v>
      </c>
      <c r="D144127" t="s">
        <v>441535</v>
      </c>
      <c r="E144127" t="s">
        <v>8</v>
      </c>
      <c r="F144127" t="s">
        <v>441536</v>
      </c>
      <c r="G144127" t="s">
        <v>10</v>
      </c>
      <c r="H144127" t="s">
        <v>95541</v>
      </c>
      <c r="I144127" s="6">
        <v>325</v>
      </c>
    </row>
    <row r="144128" spans="1:9" x14ac:dyDescent="0.3">
      <c r="A144128" t="s">
        <v>437505</v>
      </c>
      <c r="B144128" t="s">
        <v>441537</v>
      </c>
      <c r="C144128" t="s">
        <v>71859</v>
      </c>
      <c r="D144128" t="s">
        <v>441538</v>
      </c>
      <c r="E144128" t="s">
        <v>8</v>
      </c>
      <c r="F144128" t="s">
        <v>441539</v>
      </c>
      <c r="G144128" t="s">
        <v>10</v>
      </c>
      <c r="H144128" t="s">
        <v>95541</v>
      </c>
      <c r="I144128" s="6">
        <v>50</v>
      </c>
    </row>
    <row r="144129" spans="1:9" x14ac:dyDescent="0.3">
      <c r="A144129" t="s">
        <v>437505</v>
      </c>
      <c r="B144129" t="s">
        <v>441540</v>
      </c>
      <c r="C144129" t="s">
        <v>441541</v>
      </c>
      <c r="D144129" t="s">
        <v>441542</v>
      </c>
      <c r="E144129" t="s">
        <v>8</v>
      </c>
      <c r="F144129" t="s">
        <v>8</v>
      </c>
      <c r="G144129" t="s">
        <v>10</v>
      </c>
      <c r="H144129" t="s">
        <v>95541</v>
      </c>
      <c r="I144129" s="6">
        <v>134</v>
      </c>
    </row>
    <row r="144130" spans="1:9" x14ac:dyDescent="0.3">
      <c r="A144130" t="s">
        <v>437505</v>
      </c>
      <c r="B144130" t="s">
        <v>441543</v>
      </c>
      <c r="C144130" t="s">
        <v>441544</v>
      </c>
      <c r="D144130" t="s">
        <v>441545</v>
      </c>
      <c r="E144130" t="s">
        <v>8</v>
      </c>
      <c r="F144130" t="s">
        <v>8</v>
      </c>
      <c r="G144130" t="s">
        <v>10</v>
      </c>
      <c r="H144130" t="s">
        <v>95541</v>
      </c>
      <c r="I144130" s="6">
        <v>153</v>
      </c>
    </row>
    <row r="144131" spans="1:9" x14ac:dyDescent="0.3">
      <c r="A144131" t="s">
        <v>437505</v>
      </c>
      <c r="B144131" t="s">
        <v>441546</v>
      </c>
      <c r="C144131" t="s">
        <v>441547</v>
      </c>
      <c r="D144131" t="s">
        <v>441548</v>
      </c>
      <c r="E144131" t="s">
        <v>8</v>
      </c>
      <c r="F144131" t="s">
        <v>8</v>
      </c>
      <c r="G144131" t="s">
        <v>10</v>
      </c>
      <c r="H144131" t="s">
        <v>95541</v>
      </c>
      <c r="I144131" s="6">
        <v>181</v>
      </c>
    </row>
    <row r="144132" spans="1:9" x14ac:dyDescent="0.3">
      <c r="A144132" t="s">
        <v>437505</v>
      </c>
      <c r="B144132" t="s">
        <v>441549</v>
      </c>
      <c r="C144132" t="s">
        <v>441550</v>
      </c>
      <c r="D144132" t="s">
        <v>441551</v>
      </c>
      <c r="E144132" t="s">
        <v>8</v>
      </c>
      <c r="F144132" t="s">
        <v>8</v>
      </c>
      <c r="G144132" t="s">
        <v>10</v>
      </c>
      <c r="H144132" t="s">
        <v>95541</v>
      </c>
      <c r="I144132" s="6">
        <v>114</v>
      </c>
    </row>
    <row r="144133" spans="1:9" x14ac:dyDescent="0.3">
      <c r="A144133" t="s">
        <v>437505</v>
      </c>
      <c r="B144133" t="s">
        <v>441552</v>
      </c>
      <c r="C144133" t="s">
        <v>441553</v>
      </c>
      <c r="D144133" t="s">
        <v>441554</v>
      </c>
      <c r="E144133" t="s">
        <v>8</v>
      </c>
      <c r="F144133" t="s">
        <v>441555</v>
      </c>
      <c r="G144133" t="s">
        <v>10</v>
      </c>
      <c r="H144133" t="s">
        <v>95541</v>
      </c>
      <c r="I144133" s="6">
        <v>403</v>
      </c>
    </row>
    <row r="144134" spans="1:9" x14ac:dyDescent="0.3">
      <c r="A144134" t="s">
        <v>437505</v>
      </c>
      <c r="B144134" t="s">
        <v>441556</v>
      </c>
      <c r="C144134" t="s">
        <v>441557</v>
      </c>
      <c r="D144134" t="s">
        <v>441558</v>
      </c>
      <c r="E144134" t="s">
        <v>8</v>
      </c>
      <c r="F144134" t="s">
        <v>8</v>
      </c>
      <c r="G144134" t="s">
        <v>10</v>
      </c>
      <c r="H144134" t="s">
        <v>95541</v>
      </c>
      <c r="I144134" s="6">
        <v>132</v>
      </c>
    </row>
    <row r="144135" spans="1:9" x14ac:dyDescent="0.3">
      <c r="A144135" t="s">
        <v>437505</v>
      </c>
      <c r="B144135" t="s">
        <v>441559</v>
      </c>
      <c r="C144135" t="s">
        <v>441560</v>
      </c>
      <c r="D144135" t="s">
        <v>441561</v>
      </c>
      <c r="E144135" t="s">
        <v>8</v>
      </c>
      <c r="F144135" t="s">
        <v>441562</v>
      </c>
      <c r="G144135" t="s">
        <v>34</v>
      </c>
      <c r="H144135" t="s">
        <v>95541</v>
      </c>
      <c r="I144135" s="6">
        <v>269</v>
      </c>
    </row>
    <row r="144136" spans="1:9" x14ac:dyDescent="0.3">
      <c r="A144136" t="s">
        <v>437505</v>
      </c>
      <c r="B144136" t="s">
        <v>441563</v>
      </c>
      <c r="C144136" t="s">
        <v>441564</v>
      </c>
      <c r="D144136" t="s">
        <v>441565</v>
      </c>
      <c r="E144136" t="s">
        <v>8</v>
      </c>
      <c r="F144136" t="s">
        <v>8</v>
      </c>
      <c r="G144136" t="s">
        <v>10</v>
      </c>
      <c r="H144136" t="s">
        <v>95541</v>
      </c>
      <c r="I144136" s="6">
        <v>45</v>
      </c>
    </row>
    <row r="144137" spans="1:9" x14ac:dyDescent="0.3">
      <c r="A144137" t="s">
        <v>437505</v>
      </c>
      <c r="B144137" t="s">
        <v>441566</v>
      </c>
      <c r="C144137" t="s">
        <v>441567</v>
      </c>
      <c r="D144137" t="s">
        <v>441568</v>
      </c>
      <c r="E144137" t="s">
        <v>8</v>
      </c>
      <c r="F144137" t="s">
        <v>8</v>
      </c>
      <c r="G144137" t="s">
        <v>10</v>
      </c>
      <c r="H144137" t="s">
        <v>95541</v>
      </c>
      <c r="I144137" s="6">
        <v>51</v>
      </c>
    </row>
    <row r="144138" spans="1:9" x14ac:dyDescent="0.3">
      <c r="A144138" t="s">
        <v>437505</v>
      </c>
      <c r="B144138" t="s">
        <v>441569</v>
      </c>
      <c r="C144138" t="s">
        <v>441570</v>
      </c>
      <c r="D144138" t="s">
        <v>441571</v>
      </c>
      <c r="E144138" t="s">
        <v>8</v>
      </c>
      <c r="F144138" t="s">
        <v>8</v>
      </c>
      <c r="G144138" t="s">
        <v>10</v>
      </c>
      <c r="H144138" t="s">
        <v>95541</v>
      </c>
      <c r="I144138" s="6">
        <v>59</v>
      </c>
    </row>
    <row r="144139" spans="1:9" x14ac:dyDescent="0.3">
      <c r="A144139" t="s">
        <v>437505</v>
      </c>
      <c r="B144139" t="s">
        <v>441572</v>
      </c>
      <c r="C144139" t="s">
        <v>441573</v>
      </c>
      <c r="D144139" t="s">
        <v>441574</v>
      </c>
      <c r="E144139" t="s">
        <v>8</v>
      </c>
      <c r="F144139" t="s">
        <v>8</v>
      </c>
      <c r="G144139" t="s">
        <v>10</v>
      </c>
      <c r="H144139" t="s">
        <v>95541</v>
      </c>
      <c r="I144139" s="6">
        <v>73</v>
      </c>
    </row>
    <row r="144140" spans="1:9" x14ac:dyDescent="0.3">
      <c r="A144140" t="s">
        <v>437505</v>
      </c>
      <c r="B144140" t="s">
        <v>441575</v>
      </c>
      <c r="C144140" t="s">
        <v>441576</v>
      </c>
      <c r="D144140" t="s">
        <v>441577</v>
      </c>
      <c r="E144140" t="s">
        <v>8</v>
      </c>
      <c r="F144140" t="s">
        <v>8</v>
      </c>
      <c r="G144140" t="s">
        <v>10</v>
      </c>
      <c r="H144140" t="s">
        <v>95541</v>
      </c>
      <c r="I144140" s="6">
        <v>41</v>
      </c>
    </row>
    <row r="144141" spans="1:9" x14ac:dyDescent="0.3">
      <c r="A144141" t="s">
        <v>437505</v>
      </c>
      <c r="B144141" t="s">
        <v>441578</v>
      </c>
      <c r="C144141" t="s">
        <v>441579</v>
      </c>
      <c r="D144141" t="s">
        <v>441580</v>
      </c>
      <c r="E144141" t="s">
        <v>8</v>
      </c>
      <c r="F144141" t="s">
        <v>8</v>
      </c>
      <c r="G144141" t="s">
        <v>10</v>
      </c>
      <c r="H144141" t="s">
        <v>95541</v>
      </c>
      <c r="I144141" s="6">
        <v>92</v>
      </c>
    </row>
    <row r="144142" spans="1:9" x14ac:dyDescent="0.3">
      <c r="A144142" t="s">
        <v>437505</v>
      </c>
      <c r="B144142" t="s">
        <v>441581</v>
      </c>
      <c r="C144142" t="s">
        <v>441582</v>
      </c>
      <c r="D144142" t="s">
        <v>441583</v>
      </c>
      <c r="E144142" t="s">
        <v>8</v>
      </c>
      <c r="F144142" t="s">
        <v>441584</v>
      </c>
      <c r="G144142" t="s">
        <v>10</v>
      </c>
      <c r="H144142" t="s">
        <v>95541</v>
      </c>
      <c r="I144142" s="6">
        <v>150</v>
      </c>
    </row>
    <row r="144143" spans="1:9" x14ac:dyDescent="0.3">
      <c r="A144143" t="s">
        <v>437505</v>
      </c>
      <c r="B144143" t="s">
        <v>441585</v>
      </c>
      <c r="C144143" t="s">
        <v>441586</v>
      </c>
      <c r="D144143" t="s">
        <v>441587</v>
      </c>
      <c r="E144143" t="s">
        <v>8</v>
      </c>
      <c r="F144143" t="s">
        <v>8</v>
      </c>
      <c r="G144143" t="s">
        <v>34</v>
      </c>
      <c r="H144143" t="s">
        <v>95541</v>
      </c>
      <c r="I144143" s="6">
        <v>826</v>
      </c>
    </row>
    <row r="144144" spans="1:9" x14ac:dyDescent="0.3">
      <c r="A144144" t="s">
        <v>437505</v>
      </c>
      <c r="B144144" t="s">
        <v>441588</v>
      </c>
      <c r="C144144" t="s">
        <v>441589</v>
      </c>
      <c r="D144144" t="s">
        <v>441590</v>
      </c>
      <c r="E144144" t="s">
        <v>8</v>
      </c>
      <c r="F144144" t="s">
        <v>8</v>
      </c>
      <c r="G144144" t="s">
        <v>34</v>
      </c>
      <c r="H144144" t="s">
        <v>95541</v>
      </c>
      <c r="I144144" s="6">
        <v>909</v>
      </c>
    </row>
    <row r="144145" spans="1:9" x14ac:dyDescent="0.3">
      <c r="A144145" t="s">
        <v>437505</v>
      </c>
      <c r="B144145" t="s">
        <v>441591</v>
      </c>
      <c r="C144145" t="s">
        <v>441592</v>
      </c>
      <c r="D144145" t="s">
        <v>441593</v>
      </c>
      <c r="E144145" t="s">
        <v>8</v>
      </c>
      <c r="F144145" t="s">
        <v>441594</v>
      </c>
      <c r="G144145" t="s">
        <v>10</v>
      </c>
      <c r="H144145" t="s">
        <v>95541</v>
      </c>
      <c r="I144145" s="6">
        <v>238</v>
      </c>
    </row>
    <row r="144146" spans="1:9" x14ac:dyDescent="0.3">
      <c r="A144146" t="s">
        <v>437505</v>
      </c>
      <c r="B144146" t="s">
        <v>441595</v>
      </c>
      <c r="C144146" t="s">
        <v>441596</v>
      </c>
      <c r="D144146" t="s">
        <v>441597</v>
      </c>
      <c r="E144146" t="s">
        <v>8</v>
      </c>
      <c r="F144146" t="s">
        <v>441598</v>
      </c>
      <c r="G144146" t="s">
        <v>10</v>
      </c>
      <c r="H144146" t="s">
        <v>95541</v>
      </c>
      <c r="I144146" s="6">
        <v>300</v>
      </c>
    </row>
    <row r="144147" spans="1:9" x14ac:dyDescent="0.3">
      <c r="A144147" t="s">
        <v>437505</v>
      </c>
      <c r="B144147" t="s">
        <v>441599</v>
      </c>
      <c r="C144147" t="s">
        <v>441600</v>
      </c>
      <c r="D144147" t="s">
        <v>441601</v>
      </c>
      <c r="E144147" t="s">
        <v>8</v>
      </c>
      <c r="F144147" t="s">
        <v>441602</v>
      </c>
      <c r="G144147" t="s">
        <v>10</v>
      </c>
      <c r="H144147" t="s">
        <v>95541</v>
      </c>
      <c r="I144147" s="6">
        <v>253</v>
      </c>
    </row>
    <row r="144148" spans="1:9" x14ac:dyDescent="0.3">
      <c r="A144148" t="s">
        <v>437505</v>
      </c>
      <c r="B144148" t="s">
        <v>441603</v>
      </c>
      <c r="C144148" t="s">
        <v>441604</v>
      </c>
      <c r="D144148" t="s">
        <v>441605</v>
      </c>
      <c r="E144148" t="s">
        <v>8</v>
      </c>
      <c r="F144148" t="s">
        <v>441606</v>
      </c>
      <c r="G144148" t="s">
        <v>10</v>
      </c>
      <c r="H144148" t="s">
        <v>95541</v>
      </c>
      <c r="I144148" s="6">
        <v>212</v>
      </c>
    </row>
    <row r="144149" spans="1:9" x14ac:dyDescent="0.3">
      <c r="A144149" t="s">
        <v>437505</v>
      </c>
      <c r="B144149" t="s">
        <v>441607</v>
      </c>
      <c r="C144149" t="s">
        <v>441608</v>
      </c>
      <c r="D144149" t="s">
        <v>441609</v>
      </c>
      <c r="E144149" t="s">
        <v>8</v>
      </c>
      <c r="F144149" t="s">
        <v>441610</v>
      </c>
      <c r="G144149" t="s">
        <v>10</v>
      </c>
      <c r="H144149" t="s">
        <v>95541</v>
      </c>
      <c r="I144149" s="6">
        <v>238</v>
      </c>
    </row>
    <row r="144150" spans="1:9" x14ac:dyDescent="0.3">
      <c r="A144150" t="s">
        <v>437505</v>
      </c>
      <c r="B144150" t="s">
        <v>441611</v>
      </c>
      <c r="C144150" t="s">
        <v>441612</v>
      </c>
      <c r="D144150" t="s">
        <v>441613</v>
      </c>
      <c r="E144150" t="s">
        <v>8</v>
      </c>
      <c r="F144150" t="s">
        <v>441614</v>
      </c>
      <c r="G144150" t="s">
        <v>10</v>
      </c>
      <c r="H144150" t="s">
        <v>95541</v>
      </c>
      <c r="I144150" s="6">
        <v>253</v>
      </c>
    </row>
    <row r="144151" spans="1:9" x14ac:dyDescent="0.3">
      <c r="A144151" t="s">
        <v>437505</v>
      </c>
      <c r="B144151" t="s">
        <v>441615</v>
      </c>
      <c r="C144151" t="s">
        <v>441616</v>
      </c>
      <c r="D144151" t="s">
        <v>441617</v>
      </c>
      <c r="E144151" t="s">
        <v>8</v>
      </c>
      <c r="F144151" t="s">
        <v>441618</v>
      </c>
      <c r="G144151" t="s">
        <v>10</v>
      </c>
      <c r="H144151" t="s">
        <v>95541</v>
      </c>
      <c r="I144151" s="6">
        <v>403</v>
      </c>
    </row>
    <row r="144152" spans="1:9" x14ac:dyDescent="0.3">
      <c r="A144152" t="s">
        <v>437505</v>
      </c>
      <c r="B144152" t="s">
        <v>441619</v>
      </c>
      <c r="C144152" t="s">
        <v>441620</v>
      </c>
      <c r="D144152" t="s">
        <v>441621</v>
      </c>
      <c r="E144152" t="s">
        <v>8</v>
      </c>
      <c r="F144152" t="s">
        <v>441622</v>
      </c>
      <c r="G144152" t="s">
        <v>10</v>
      </c>
      <c r="H144152" t="s">
        <v>95541</v>
      </c>
      <c r="I144152" s="6">
        <v>253</v>
      </c>
    </row>
    <row r="144153" spans="1:9" x14ac:dyDescent="0.3">
      <c r="A144153" t="s">
        <v>437505</v>
      </c>
      <c r="B144153" t="s">
        <v>441623</v>
      </c>
      <c r="C144153" t="s">
        <v>441624</v>
      </c>
      <c r="D144153" t="s">
        <v>441625</v>
      </c>
      <c r="E144153" t="s">
        <v>8</v>
      </c>
      <c r="F144153" t="s">
        <v>441626</v>
      </c>
      <c r="G144153" t="s">
        <v>10</v>
      </c>
      <c r="H144153" t="s">
        <v>95541</v>
      </c>
      <c r="I144153" s="6">
        <v>455</v>
      </c>
    </row>
    <row r="144154" spans="1:9" x14ac:dyDescent="0.3">
      <c r="A144154" t="s">
        <v>437505</v>
      </c>
      <c r="B144154" t="s">
        <v>441627</v>
      </c>
      <c r="C144154" t="s">
        <v>441628</v>
      </c>
      <c r="D144154" t="s">
        <v>441629</v>
      </c>
      <c r="E144154" t="s">
        <v>8</v>
      </c>
      <c r="F144154" t="s">
        <v>441630</v>
      </c>
      <c r="G144154" t="s">
        <v>10</v>
      </c>
      <c r="H144154" t="s">
        <v>95541</v>
      </c>
      <c r="I144154" s="6">
        <v>506</v>
      </c>
    </row>
    <row r="144155" spans="1:9" x14ac:dyDescent="0.3">
      <c r="A144155" t="s">
        <v>437505</v>
      </c>
      <c r="B144155" t="s">
        <v>441631</v>
      </c>
      <c r="C144155" t="s">
        <v>441632</v>
      </c>
      <c r="D144155" t="s">
        <v>441633</v>
      </c>
      <c r="E144155" t="s">
        <v>8</v>
      </c>
      <c r="F144155" t="s">
        <v>441634</v>
      </c>
      <c r="G144155" t="s">
        <v>10</v>
      </c>
      <c r="H144155" t="s">
        <v>95541</v>
      </c>
      <c r="I144155" s="6">
        <v>238</v>
      </c>
    </row>
    <row r="144156" spans="1:9" x14ac:dyDescent="0.3">
      <c r="A144156" t="s">
        <v>437505</v>
      </c>
      <c r="B144156" t="s">
        <v>441635</v>
      </c>
      <c r="C144156" t="s">
        <v>441636</v>
      </c>
      <c r="D144156" t="s">
        <v>441637</v>
      </c>
      <c r="E144156" t="s">
        <v>8</v>
      </c>
      <c r="F144156" t="s">
        <v>441638</v>
      </c>
      <c r="G144156" t="s">
        <v>10</v>
      </c>
      <c r="H144156" t="s">
        <v>95541</v>
      </c>
      <c r="I144156" s="6">
        <v>310</v>
      </c>
    </row>
    <row r="144157" spans="1:9" x14ac:dyDescent="0.3">
      <c r="A144157" t="s">
        <v>437505</v>
      </c>
      <c r="B144157" t="s">
        <v>441639</v>
      </c>
      <c r="C144157" t="s">
        <v>441640</v>
      </c>
      <c r="D144157" t="s">
        <v>441641</v>
      </c>
      <c r="E144157" t="s">
        <v>8</v>
      </c>
      <c r="F144157" t="s">
        <v>441642</v>
      </c>
      <c r="G144157" t="s">
        <v>10</v>
      </c>
      <c r="H144157" t="s">
        <v>95541</v>
      </c>
      <c r="I144157" s="6">
        <v>857</v>
      </c>
    </row>
    <row r="144158" spans="1:9" x14ac:dyDescent="0.3">
      <c r="A144158" t="s">
        <v>437505</v>
      </c>
      <c r="B144158" t="s">
        <v>441643</v>
      </c>
      <c r="C144158" t="s">
        <v>441644</v>
      </c>
      <c r="D144158" t="s">
        <v>441645</v>
      </c>
      <c r="E144158" t="s">
        <v>8</v>
      </c>
      <c r="F144158" t="s">
        <v>441646</v>
      </c>
      <c r="G144158" t="s">
        <v>10</v>
      </c>
      <c r="H144158" t="s">
        <v>95541</v>
      </c>
      <c r="I144158" s="6">
        <v>116</v>
      </c>
    </row>
    <row r="144159" spans="1:9" x14ac:dyDescent="0.3">
      <c r="A144159" t="s">
        <v>437505</v>
      </c>
      <c r="B144159" t="s">
        <v>441647</v>
      </c>
      <c r="C144159" t="s">
        <v>441648</v>
      </c>
      <c r="D144159" t="s">
        <v>441649</v>
      </c>
      <c r="E144159" t="s">
        <v>8</v>
      </c>
      <c r="F144159" t="s">
        <v>441650</v>
      </c>
      <c r="G144159" t="s">
        <v>10</v>
      </c>
      <c r="H144159" t="s">
        <v>95541</v>
      </c>
      <c r="I144159" s="6">
        <v>116</v>
      </c>
    </row>
    <row r="144160" spans="1:9" x14ac:dyDescent="0.3">
      <c r="A144160" t="s">
        <v>437505</v>
      </c>
      <c r="B144160" t="s">
        <v>441651</v>
      </c>
      <c r="C144160" t="s">
        <v>441652</v>
      </c>
      <c r="D144160" t="s">
        <v>441653</v>
      </c>
      <c r="E144160" t="s">
        <v>8</v>
      </c>
      <c r="F144160" t="s">
        <v>441654</v>
      </c>
      <c r="G144160" t="s">
        <v>10</v>
      </c>
      <c r="H144160" t="s">
        <v>95541</v>
      </c>
      <c r="I144160" s="6">
        <v>351</v>
      </c>
    </row>
    <row r="144161" spans="1:9" x14ac:dyDescent="0.3">
      <c r="A144161" t="s">
        <v>437505</v>
      </c>
      <c r="B144161" t="s">
        <v>441655</v>
      </c>
      <c r="C144161" t="s">
        <v>441656</v>
      </c>
      <c r="D144161" t="s">
        <v>441657</v>
      </c>
      <c r="E144161" t="s">
        <v>8</v>
      </c>
      <c r="F144161" t="s">
        <v>441658</v>
      </c>
      <c r="G144161" t="s">
        <v>10</v>
      </c>
      <c r="H144161" t="s">
        <v>95541</v>
      </c>
      <c r="I144161" s="6">
        <v>300</v>
      </c>
    </row>
    <row r="144162" spans="1:9" x14ac:dyDescent="0.3">
      <c r="A144162" t="s">
        <v>437505</v>
      </c>
      <c r="B144162" t="s">
        <v>441659</v>
      </c>
      <c r="C144162" t="s">
        <v>441660</v>
      </c>
      <c r="D144162" t="s">
        <v>441661</v>
      </c>
      <c r="E144162" t="s">
        <v>8</v>
      </c>
      <c r="F144162" t="s">
        <v>441662</v>
      </c>
      <c r="G144162" t="s">
        <v>10</v>
      </c>
      <c r="H144162" t="s">
        <v>95541</v>
      </c>
      <c r="I144162" s="6">
        <v>325</v>
      </c>
    </row>
    <row r="144163" spans="1:9" x14ac:dyDescent="0.3">
      <c r="A144163" t="s">
        <v>437505</v>
      </c>
      <c r="B144163" t="s">
        <v>441663</v>
      </c>
      <c r="C144163" t="s">
        <v>441664</v>
      </c>
      <c r="D144163" t="s">
        <v>441665</v>
      </c>
      <c r="E144163" t="s">
        <v>8</v>
      </c>
      <c r="F144163" t="s">
        <v>441666</v>
      </c>
      <c r="G144163" t="s">
        <v>10</v>
      </c>
      <c r="H144163" t="s">
        <v>95541</v>
      </c>
      <c r="I144163" s="6">
        <v>95</v>
      </c>
    </row>
    <row r="144164" spans="1:9" x14ac:dyDescent="0.3">
      <c r="A144164" t="s">
        <v>437505</v>
      </c>
      <c r="B144164" t="s">
        <v>441667</v>
      </c>
      <c r="C144164" t="s">
        <v>257666</v>
      </c>
      <c r="D144164" t="s">
        <v>441668</v>
      </c>
      <c r="E144164" t="s">
        <v>8</v>
      </c>
      <c r="F144164" t="s">
        <v>441669</v>
      </c>
      <c r="G144164" t="s">
        <v>10</v>
      </c>
      <c r="H144164" t="s">
        <v>95541</v>
      </c>
      <c r="I144164" s="6">
        <v>181</v>
      </c>
    </row>
    <row r="144165" spans="1:9" x14ac:dyDescent="0.3">
      <c r="A144165" t="s">
        <v>437505</v>
      </c>
      <c r="B144165" t="s">
        <v>441670</v>
      </c>
      <c r="C144165" t="s">
        <v>257666</v>
      </c>
      <c r="D144165" t="s">
        <v>441671</v>
      </c>
      <c r="E144165" t="s">
        <v>8</v>
      </c>
      <c r="F144165" t="s">
        <v>441672</v>
      </c>
      <c r="G144165" t="s">
        <v>10</v>
      </c>
      <c r="H144165" t="s">
        <v>95541</v>
      </c>
      <c r="I144165" s="6">
        <v>315</v>
      </c>
    </row>
    <row r="144166" spans="1:9" x14ac:dyDescent="0.3">
      <c r="A144166" t="s">
        <v>437505</v>
      </c>
      <c r="B144166" t="s">
        <v>441673</v>
      </c>
      <c r="C144166" t="s">
        <v>441674</v>
      </c>
      <c r="D144166" t="s">
        <v>441675</v>
      </c>
      <c r="E144166" t="s">
        <v>8</v>
      </c>
      <c r="F144166" t="s">
        <v>441676</v>
      </c>
      <c r="G144166" t="s">
        <v>10</v>
      </c>
      <c r="H144166" t="s">
        <v>95541</v>
      </c>
      <c r="I144166" s="6">
        <v>52</v>
      </c>
    </row>
    <row r="144167" spans="1:9" x14ac:dyDescent="0.3">
      <c r="A144167" t="s">
        <v>437505</v>
      </c>
      <c r="B144167" t="s">
        <v>441677</v>
      </c>
      <c r="C144167" t="s">
        <v>441678</v>
      </c>
      <c r="D144167" t="s">
        <v>441679</v>
      </c>
      <c r="E144167" t="s">
        <v>8</v>
      </c>
      <c r="F144167" t="s">
        <v>441680</v>
      </c>
      <c r="G144167" t="s">
        <v>10</v>
      </c>
      <c r="H144167" t="s">
        <v>95541</v>
      </c>
      <c r="I144167" s="6">
        <v>186</v>
      </c>
    </row>
    <row r="144168" spans="1:9" x14ac:dyDescent="0.3">
      <c r="A144168" t="s">
        <v>437505</v>
      </c>
      <c r="B144168" t="s">
        <v>441681</v>
      </c>
      <c r="C144168" t="s">
        <v>441682</v>
      </c>
      <c r="D144168" t="s">
        <v>441683</v>
      </c>
      <c r="E144168" t="s">
        <v>8</v>
      </c>
      <c r="F144168" t="s">
        <v>441684</v>
      </c>
      <c r="G144168" t="s">
        <v>52097</v>
      </c>
      <c r="H144168" t="s">
        <v>95541</v>
      </c>
      <c r="I144168" s="6">
        <v>274</v>
      </c>
    </row>
    <row r="144169" spans="1:9" x14ac:dyDescent="0.3">
      <c r="A144169" t="s">
        <v>437505</v>
      </c>
      <c r="B144169" t="s">
        <v>441685</v>
      </c>
      <c r="C144169" t="s">
        <v>441686</v>
      </c>
      <c r="D144169" t="s">
        <v>441687</v>
      </c>
      <c r="E144169" t="s">
        <v>8</v>
      </c>
      <c r="F144169" t="s">
        <v>441688</v>
      </c>
      <c r="G144169" t="s">
        <v>10</v>
      </c>
      <c r="H144169" t="s">
        <v>95541</v>
      </c>
      <c r="I144169" s="6">
        <v>227</v>
      </c>
    </row>
    <row r="144170" spans="1:9" x14ac:dyDescent="0.3">
      <c r="A144170" t="s">
        <v>437505</v>
      </c>
      <c r="B144170" t="s">
        <v>441689</v>
      </c>
      <c r="C144170" t="s">
        <v>441686</v>
      </c>
      <c r="D144170" t="s">
        <v>441690</v>
      </c>
      <c r="E144170" t="s">
        <v>8</v>
      </c>
      <c r="F144170" t="s">
        <v>441691</v>
      </c>
      <c r="G144170" t="s">
        <v>10</v>
      </c>
      <c r="H144170" t="s">
        <v>95541</v>
      </c>
      <c r="I144170" s="6">
        <v>238</v>
      </c>
    </row>
    <row r="144171" spans="1:9" x14ac:dyDescent="0.3">
      <c r="A144171" t="s">
        <v>437505</v>
      </c>
      <c r="B144171" t="s">
        <v>441692</v>
      </c>
      <c r="C144171" t="s">
        <v>441686</v>
      </c>
      <c r="D144171" t="s">
        <v>441693</v>
      </c>
      <c r="E144171" t="s">
        <v>8</v>
      </c>
      <c r="F144171" t="s">
        <v>441694</v>
      </c>
      <c r="G144171" t="s">
        <v>10</v>
      </c>
      <c r="H144171" t="s">
        <v>95541</v>
      </c>
      <c r="I144171" s="6">
        <v>238</v>
      </c>
    </row>
    <row r="144172" spans="1:9" x14ac:dyDescent="0.3">
      <c r="A144172" t="s">
        <v>437505</v>
      </c>
      <c r="B144172" t="s">
        <v>441695</v>
      </c>
      <c r="C144172" t="s">
        <v>441696</v>
      </c>
      <c r="D144172" t="s">
        <v>441697</v>
      </c>
      <c r="E144172" t="s">
        <v>8</v>
      </c>
      <c r="F144172" t="s">
        <v>441698</v>
      </c>
      <c r="G144172" t="s">
        <v>10</v>
      </c>
      <c r="H144172" t="s">
        <v>95541</v>
      </c>
      <c r="I144172" s="6">
        <v>121</v>
      </c>
    </row>
    <row r="144173" spans="1:9" x14ac:dyDescent="0.3">
      <c r="A144173" t="s">
        <v>437505</v>
      </c>
      <c r="B144173" t="s">
        <v>441699</v>
      </c>
      <c r="C144173" t="s">
        <v>441696</v>
      </c>
      <c r="D144173" t="s">
        <v>441700</v>
      </c>
      <c r="E144173" t="s">
        <v>8</v>
      </c>
      <c r="F144173" t="s">
        <v>441701</v>
      </c>
      <c r="G144173" t="s">
        <v>10</v>
      </c>
      <c r="H144173" t="s">
        <v>95541</v>
      </c>
      <c r="I144173" s="6">
        <v>170</v>
      </c>
    </row>
    <row r="144174" spans="1:9" x14ac:dyDescent="0.3">
      <c r="A144174" t="s">
        <v>437505</v>
      </c>
      <c r="B144174" t="s">
        <v>441702</v>
      </c>
      <c r="C144174" t="s">
        <v>441703</v>
      </c>
      <c r="D144174" t="s">
        <v>441704</v>
      </c>
      <c r="E144174" t="s">
        <v>8</v>
      </c>
      <c r="F144174" t="s">
        <v>8</v>
      </c>
      <c r="G144174" t="s">
        <v>10</v>
      </c>
      <c r="H144174" t="s">
        <v>95541</v>
      </c>
      <c r="I144174" s="6">
        <v>274</v>
      </c>
    </row>
    <row r="144175" spans="1:9" x14ac:dyDescent="0.3">
      <c r="A144175" t="s">
        <v>437505</v>
      </c>
      <c r="B144175" t="s">
        <v>441705</v>
      </c>
      <c r="C144175" t="s">
        <v>441706</v>
      </c>
      <c r="D144175" t="s">
        <v>441707</v>
      </c>
      <c r="E144175" t="s">
        <v>8</v>
      </c>
      <c r="F144175" t="s">
        <v>8</v>
      </c>
      <c r="G144175" t="s">
        <v>10</v>
      </c>
      <c r="H144175" t="s">
        <v>95541</v>
      </c>
      <c r="I144175" s="6">
        <v>300</v>
      </c>
    </row>
    <row r="144176" spans="1:9" x14ac:dyDescent="0.3">
      <c r="A144176" t="s">
        <v>437505</v>
      </c>
      <c r="B144176" t="s">
        <v>441708</v>
      </c>
      <c r="C144176" t="s">
        <v>441709</v>
      </c>
      <c r="D144176" t="s">
        <v>441710</v>
      </c>
      <c r="E144176" t="s">
        <v>8</v>
      </c>
      <c r="F144176" t="s">
        <v>441711</v>
      </c>
      <c r="G144176" t="s">
        <v>10</v>
      </c>
      <c r="H144176" t="s">
        <v>95541</v>
      </c>
      <c r="I144176" s="6">
        <v>537</v>
      </c>
    </row>
    <row r="144177" spans="1:9" x14ac:dyDescent="0.3">
      <c r="A144177" t="s">
        <v>437505</v>
      </c>
      <c r="B144177" t="s">
        <v>441712</v>
      </c>
      <c r="C144177" t="s">
        <v>441713</v>
      </c>
      <c r="D144177" t="s">
        <v>441714</v>
      </c>
      <c r="E144177" t="s">
        <v>8</v>
      </c>
      <c r="F144177" t="s">
        <v>441715</v>
      </c>
      <c r="G144177" t="s">
        <v>10</v>
      </c>
      <c r="H144177" t="s">
        <v>95541</v>
      </c>
      <c r="I144177" s="6">
        <v>599</v>
      </c>
    </row>
    <row r="144178" spans="1:9" x14ac:dyDescent="0.3">
      <c r="A144178" t="s">
        <v>437505</v>
      </c>
      <c r="B144178" t="s">
        <v>441716</v>
      </c>
      <c r="C144178" t="s">
        <v>441717</v>
      </c>
      <c r="D144178" t="s">
        <v>441718</v>
      </c>
      <c r="E144178" t="s">
        <v>8</v>
      </c>
      <c r="F144178" t="s">
        <v>441719</v>
      </c>
      <c r="G144178" t="s">
        <v>10</v>
      </c>
      <c r="H144178" t="s">
        <v>95541</v>
      </c>
      <c r="I144178" s="6">
        <v>300</v>
      </c>
    </row>
    <row r="144179" spans="1:9" x14ac:dyDescent="0.3">
      <c r="A144179" t="s">
        <v>437505</v>
      </c>
      <c r="B144179" t="s">
        <v>441720</v>
      </c>
      <c r="C144179" t="s">
        <v>441721</v>
      </c>
      <c r="D144179" t="s">
        <v>441722</v>
      </c>
      <c r="E144179" t="s">
        <v>8</v>
      </c>
      <c r="F144179" t="s">
        <v>441723</v>
      </c>
      <c r="G144179" t="s">
        <v>10</v>
      </c>
      <c r="H144179" t="s">
        <v>95541</v>
      </c>
      <c r="I144179" s="6">
        <v>325</v>
      </c>
    </row>
    <row r="144180" spans="1:9" x14ac:dyDescent="0.3">
      <c r="A144180" t="s">
        <v>437505</v>
      </c>
      <c r="B144180" t="s">
        <v>441724</v>
      </c>
      <c r="C144180" t="s">
        <v>441725</v>
      </c>
      <c r="D144180" t="s">
        <v>441726</v>
      </c>
      <c r="E144180" t="s">
        <v>8</v>
      </c>
      <c r="F144180" t="s">
        <v>441727</v>
      </c>
      <c r="G144180" t="s">
        <v>10</v>
      </c>
      <c r="H144180" t="s">
        <v>95541</v>
      </c>
      <c r="I144180" s="6">
        <v>351</v>
      </c>
    </row>
    <row r="144181" spans="1:9" x14ac:dyDescent="0.3">
      <c r="A144181" t="s">
        <v>437505</v>
      </c>
      <c r="B144181" t="s">
        <v>441728</v>
      </c>
      <c r="C144181" t="s">
        <v>441729</v>
      </c>
      <c r="D144181" t="s">
        <v>441730</v>
      </c>
      <c r="E144181" t="s">
        <v>8</v>
      </c>
      <c r="F144181" t="s">
        <v>441731</v>
      </c>
      <c r="G144181" t="s">
        <v>10</v>
      </c>
      <c r="H144181" t="s">
        <v>95541</v>
      </c>
      <c r="I144181" s="6">
        <v>424</v>
      </c>
    </row>
    <row r="144182" spans="1:9" x14ac:dyDescent="0.3">
      <c r="A144182" t="s">
        <v>437505</v>
      </c>
      <c r="B144182" t="s">
        <v>441732</v>
      </c>
      <c r="C144182" t="s">
        <v>441733</v>
      </c>
      <c r="D144182" t="s">
        <v>441734</v>
      </c>
      <c r="E144182" t="s">
        <v>8</v>
      </c>
      <c r="F144182" t="s">
        <v>441735</v>
      </c>
      <c r="G144182" t="s">
        <v>10</v>
      </c>
      <c r="H144182" t="s">
        <v>95541</v>
      </c>
      <c r="I144182" s="6">
        <v>465</v>
      </c>
    </row>
    <row r="144183" spans="1:9" x14ac:dyDescent="0.3">
      <c r="A144183" t="s">
        <v>437505</v>
      </c>
      <c r="B144183" t="s">
        <v>441736</v>
      </c>
      <c r="C144183" t="s">
        <v>441737</v>
      </c>
      <c r="D144183" t="s">
        <v>441738</v>
      </c>
      <c r="E144183" t="s">
        <v>8</v>
      </c>
      <c r="F144183" t="s">
        <v>441739</v>
      </c>
      <c r="G144183" t="s">
        <v>10</v>
      </c>
      <c r="H144183" t="s">
        <v>95541</v>
      </c>
      <c r="I144183" s="6">
        <v>517</v>
      </c>
    </row>
    <row r="144184" spans="1:9" x14ac:dyDescent="0.3">
      <c r="A144184" t="s">
        <v>437505</v>
      </c>
      <c r="B144184" t="s">
        <v>441740</v>
      </c>
      <c r="C144184" t="s">
        <v>441741</v>
      </c>
      <c r="D144184" t="s">
        <v>441742</v>
      </c>
      <c r="E144184" t="s">
        <v>8</v>
      </c>
      <c r="F144184" t="s">
        <v>441743</v>
      </c>
      <c r="G144184" t="s">
        <v>10</v>
      </c>
      <c r="H144184" t="s">
        <v>95541</v>
      </c>
      <c r="I144184" s="6">
        <v>548</v>
      </c>
    </row>
    <row r="144185" spans="1:9" x14ac:dyDescent="0.3">
      <c r="A144185" t="s">
        <v>437505</v>
      </c>
      <c r="B144185" t="s">
        <v>441744</v>
      </c>
      <c r="C144185" t="s">
        <v>441745</v>
      </c>
      <c r="D144185" t="s">
        <v>441746</v>
      </c>
      <c r="E144185" t="s">
        <v>8</v>
      </c>
      <c r="F144185" t="s">
        <v>441747</v>
      </c>
      <c r="G144185" t="s">
        <v>10</v>
      </c>
      <c r="H144185" t="s">
        <v>95541</v>
      </c>
      <c r="I144185" s="6">
        <v>599</v>
      </c>
    </row>
    <row r="144186" spans="1:9" x14ac:dyDescent="0.3">
      <c r="A144186" t="s">
        <v>437505</v>
      </c>
      <c r="B144186" t="s">
        <v>441748</v>
      </c>
      <c r="C144186" t="s">
        <v>441749</v>
      </c>
      <c r="D144186" t="s">
        <v>441750</v>
      </c>
      <c r="E144186" t="s">
        <v>8</v>
      </c>
      <c r="F144186" t="s">
        <v>441751</v>
      </c>
      <c r="G144186" t="s">
        <v>10</v>
      </c>
      <c r="H144186" t="s">
        <v>95541</v>
      </c>
      <c r="I144186" s="6">
        <v>579</v>
      </c>
    </row>
    <row r="144187" spans="1:9" x14ac:dyDescent="0.3">
      <c r="A144187" t="s">
        <v>437505</v>
      </c>
      <c r="B144187" t="s">
        <v>441752</v>
      </c>
      <c r="C144187" t="s">
        <v>441753</v>
      </c>
      <c r="D144187" t="s">
        <v>441754</v>
      </c>
      <c r="E144187" t="s">
        <v>8</v>
      </c>
      <c r="F144187" t="s">
        <v>441755</v>
      </c>
      <c r="G144187" t="s">
        <v>10</v>
      </c>
      <c r="H144187" t="s">
        <v>95541</v>
      </c>
      <c r="I144187" s="6">
        <v>300</v>
      </c>
    </row>
    <row r="144188" spans="1:9" x14ac:dyDescent="0.3">
      <c r="A144188" t="s">
        <v>437505</v>
      </c>
      <c r="B144188" t="s">
        <v>441756</v>
      </c>
      <c r="C144188" t="s">
        <v>441757</v>
      </c>
      <c r="D144188" t="s">
        <v>441758</v>
      </c>
      <c r="E144188" t="s">
        <v>8</v>
      </c>
      <c r="F144188" t="s">
        <v>441759</v>
      </c>
      <c r="G144188" t="s">
        <v>34</v>
      </c>
      <c r="H144188" t="s">
        <v>95541</v>
      </c>
      <c r="I144188" s="6">
        <v>274</v>
      </c>
    </row>
    <row r="144189" spans="1:9" x14ac:dyDescent="0.3">
      <c r="A144189" t="s">
        <v>437505</v>
      </c>
      <c r="B144189" t="s">
        <v>441760</v>
      </c>
      <c r="C144189" t="s">
        <v>441757</v>
      </c>
      <c r="D144189" t="s">
        <v>441761</v>
      </c>
      <c r="E144189" t="s">
        <v>8</v>
      </c>
      <c r="F144189" t="s">
        <v>441762</v>
      </c>
      <c r="G144189" t="s">
        <v>34</v>
      </c>
      <c r="H144189" t="s">
        <v>95541</v>
      </c>
      <c r="I144189" s="6">
        <v>289</v>
      </c>
    </row>
    <row r="144190" spans="1:9" x14ac:dyDescent="0.3">
      <c r="A144190" t="s">
        <v>437505</v>
      </c>
      <c r="B144190" t="s">
        <v>441763</v>
      </c>
      <c r="C144190" t="s">
        <v>441764</v>
      </c>
      <c r="D144190" t="s">
        <v>441765</v>
      </c>
      <c r="E144190" t="s">
        <v>8</v>
      </c>
      <c r="F144190" t="s">
        <v>441766</v>
      </c>
      <c r="G144190" t="s">
        <v>34</v>
      </c>
      <c r="H144190" t="s">
        <v>95541</v>
      </c>
      <c r="I144190" s="6">
        <v>351</v>
      </c>
    </row>
    <row r="144191" spans="1:9" x14ac:dyDescent="0.3">
      <c r="A144191" t="s">
        <v>437505</v>
      </c>
      <c r="B144191" t="s">
        <v>441767</v>
      </c>
      <c r="C144191" t="s">
        <v>441768</v>
      </c>
      <c r="D144191" t="s">
        <v>441769</v>
      </c>
      <c r="E144191" t="s">
        <v>8</v>
      </c>
      <c r="F144191" t="s">
        <v>441770</v>
      </c>
      <c r="G144191" t="s">
        <v>34</v>
      </c>
      <c r="H144191" t="s">
        <v>95541</v>
      </c>
      <c r="I144191" s="6">
        <v>403</v>
      </c>
    </row>
    <row r="144192" spans="1:9" x14ac:dyDescent="0.3">
      <c r="A144192" t="s">
        <v>437505</v>
      </c>
      <c r="B144192" t="s">
        <v>441771</v>
      </c>
      <c r="C144192" t="s">
        <v>441772</v>
      </c>
      <c r="D144192" t="s">
        <v>441773</v>
      </c>
      <c r="E144192" t="s">
        <v>8</v>
      </c>
      <c r="F144192" t="s">
        <v>441774</v>
      </c>
      <c r="G144192" t="s">
        <v>34</v>
      </c>
      <c r="H144192" t="s">
        <v>95541</v>
      </c>
      <c r="I144192" s="6">
        <v>537</v>
      </c>
    </row>
    <row r="144193" spans="1:9" x14ac:dyDescent="0.3">
      <c r="A144193" t="s">
        <v>437505</v>
      </c>
      <c r="B144193" t="s">
        <v>441775</v>
      </c>
      <c r="C144193" t="s">
        <v>441776</v>
      </c>
      <c r="D144193" t="s">
        <v>441777</v>
      </c>
      <c r="E144193" t="s">
        <v>8</v>
      </c>
      <c r="F144193" t="s">
        <v>441778</v>
      </c>
      <c r="G144193" t="s">
        <v>10</v>
      </c>
      <c r="H144193" t="s">
        <v>95541</v>
      </c>
      <c r="I144193" s="6">
        <v>806</v>
      </c>
    </row>
    <row r="144194" spans="1:9" x14ac:dyDescent="0.3">
      <c r="A144194" t="s">
        <v>437505</v>
      </c>
      <c r="B144194" t="s">
        <v>441779</v>
      </c>
      <c r="C144194" t="s">
        <v>441780</v>
      </c>
      <c r="D144194" t="s">
        <v>441781</v>
      </c>
      <c r="E144194" t="s">
        <v>8</v>
      </c>
      <c r="F144194" t="s">
        <v>441782</v>
      </c>
      <c r="G144194" t="s">
        <v>10</v>
      </c>
      <c r="H144194" t="s">
        <v>95541</v>
      </c>
      <c r="I144194" s="6">
        <v>1178</v>
      </c>
    </row>
    <row r="144195" spans="1:9" x14ac:dyDescent="0.3">
      <c r="A144195" t="s">
        <v>437505</v>
      </c>
      <c r="B144195" t="s">
        <v>441783</v>
      </c>
      <c r="C144195" t="s">
        <v>441784</v>
      </c>
      <c r="D144195" t="s">
        <v>441785</v>
      </c>
      <c r="E144195" t="s">
        <v>8</v>
      </c>
      <c r="F144195" t="s">
        <v>441786</v>
      </c>
      <c r="G144195" t="s">
        <v>10</v>
      </c>
      <c r="H144195" t="s">
        <v>95541</v>
      </c>
      <c r="I144195" s="6">
        <v>579</v>
      </c>
    </row>
    <row r="144196" spans="1:9" x14ac:dyDescent="0.3">
      <c r="A144196" t="s">
        <v>437505</v>
      </c>
      <c r="B144196" t="s">
        <v>441787</v>
      </c>
      <c r="C144196" t="s">
        <v>441788</v>
      </c>
      <c r="D144196" t="s">
        <v>441789</v>
      </c>
      <c r="E144196" t="s">
        <v>8</v>
      </c>
      <c r="F144196" t="s">
        <v>441790</v>
      </c>
      <c r="G144196" t="s">
        <v>10</v>
      </c>
      <c r="H144196" t="s">
        <v>95541</v>
      </c>
      <c r="I144196" s="6">
        <v>599</v>
      </c>
    </row>
    <row r="144197" spans="1:9" x14ac:dyDescent="0.3">
      <c r="A144197" t="s">
        <v>437505</v>
      </c>
      <c r="B144197" t="s">
        <v>441791</v>
      </c>
      <c r="C144197" t="s">
        <v>441792</v>
      </c>
      <c r="D144197" t="s">
        <v>441793</v>
      </c>
      <c r="E144197" t="s">
        <v>8</v>
      </c>
      <c r="F144197" t="s">
        <v>441794</v>
      </c>
      <c r="G144197" t="s">
        <v>10</v>
      </c>
      <c r="H144197" t="s">
        <v>95541</v>
      </c>
      <c r="I144197" s="6">
        <v>341</v>
      </c>
    </row>
    <row r="144198" spans="1:9" x14ac:dyDescent="0.3">
      <c r="A144198" t="s">
        <v>437505</v>
      </c>
      <c r="B144198" t="s">
        <v>441795</v>
      </c>
      <c r="C144198" t="s">
        <v>441796</v>
      </c>
      <c r="D144198" t="s">
        <v>441797</v>
      </c>
      <c r="E144198" t="s">
        <v>8</v>
      </c>
      <c r="F144198" t="s">
        <v>441798</v>
      </c>
      <c r="G144198" t="s">
        <v>10</v>
      </c>
      <c r="H144198" t="s">
        <v>95541</v>
      </c>
      <c r="I144198" s="6">
        <v>1074</v>
      </c>
    </row>
    <row r="144199" spans="1:9" x14ac:dyDescent="0.3">
      <c r="A144199" t="s">
        <v>437505</v>
      </c>
      <c r="B144199" t="s">
        <v>441799</v>
      </c>
      <c r="C144199" t="s">
        <v>441800</v>
      </c>
      <c r="D144199" t="s">
        <v>441801</v>
      </c>
      <c r="E144199" t="s">
        <v>8</v>
      </c>
      <c r="F144199" t="s">
        <v>441802</v>
      </c>
      <c r="G144199" t="s">
        <v>10</v>
      </c>
      <c r="H144199" t="s">
        <v>95541</v>
      </c>
      <c r="I144199" s="6">
        <v>274</v>
      </c>
    </row>
    <row r="144200" spans="1:9" x14ac:dyDescent="0.3">
      <c r="A144200" t="s">
        <v>437505</v>
      </c>
      <c r="B144200" t="s">
        <v>441803</v>
      </c>
      <c r="C144200" t="s">
        <v>441804</v>
      </c>
      <c r="D144200" t="s">
        <v>441805</v>
      </c>
      <c r="E144200" t="s">
        <v>8</v>
      </c>
      <c r="F144200" t="s">
        <v>441806</v>
      </c>
      <c r="G144200" t="s">
        <v>10</v>
      </c>
      <c r="H144200" t="s">
        <v>95541</v>
      </c>
      <c r="I144200" s="6">
        <v>95</v>
      </c>
    </row>
    <row r="144201" spans="1:9" x14ac:dyDescent="0.3">
      <c r="A144201" t="s">
        <v>437505</v>
      </c>
      <c r="B144201" t="s">
        <v>441807</v>
      </c>
      <c r="C144201" t="s">
        <v>441808</v>
      </c>
      <c r="D144201" t="s">
        <v>441809</v>
      </c>
      <c r="E144201" t="s">
        <v>8</v>
      </c>
      <c r="F144201" t="s">
        <v>441810</v>
      </c>
      <c r="G144201" t="s">
        <v>10</v>
      </c>
      <c r="H144201" t="s">
        <v>95541</v>
      </c>
      <c r="I144201" s="6">
        <v>98</v>
      </c>
    </row>
    <row r="144202" spans="1:9" x14ac:dyDescent="0.3">
      <c r="A144202" t="s">
        <v>437505</v>
      </c>
      <c r="B144202" t="s">
        <v>441811</v>
      </c>
      <c r="C144202" t="s">
        <v>441812</v>
      </c>
      <c r="D144202" t="s">
        <v>441813</v>
      </c>
      <c r="E144202" t="s">
        <v>8</v>
      </c>
      <c r="F144202" t="s">
        <v>441814</v>
      </c>
      <c r="G144202" t="s">
        <v>10</v>
      </c>
      <c r="H144202" t="s">
        <v>95541</v>
      </c>
      <c r="I144202" s="6">
        <v>106</v>
      </c>
    </row>
    <row r="144203" spans="1:9" x14ac:dyDescent="0.3">
      <c r="A144203" t="s">
        <v>437505</v>
      </c>
      <c r="B144203" t="s">
        <v>441815</v>
      </c>
      <c r="C144203" t="s">
        <v>441816</v>
      </c>
      <c r="D144203" t="s">
        <v>441817</v>
      </c>
      <c r="E144203" t="s">
        <v>8</v>
      </c>
      <c r="F144203" t="s">
        <v>441818</v>
      </c>
      <c r="G144203" t="s">
        <v>10</v>
      </c>
      <c r="H144203" t="s">
        <v>95541</v>
      </c>
      <c r="I144203" s="6">
        <v>116</v>
      </c>
    </row>
    <row r="144204" spans="1:9" x14ac:dyDescent="0.3">
      <c r="A144204" t="s">
        <v>437505</v>
      </c>
      <c r="B144204" t="s">
        <v>441819</v>
      </c>
      <c r="C144204" t="s">
        <v>441820</v>
      </c>
      <c r="D144204" t="s">
        <v>441821</v>
      </c>
      <c r="E144204" t="s">
        <v>8</v>
      </c>
      <c r="F144204" t="s">
        <v>441822</v>
      </c>
      <c r="G144204" t="s">
        <v>10</v>
      </c>
      <c r="H144204" t="s">
        <v>95541</v>
      </c>
      <c r="I144204" s="6">
        <v>127</v>
      </c>
    </row>
    <row r="144205" spans="1:9" x14ac:dyDescent="0.3">
      <c r="A144205" t="s">
        <v>437505</v>
      </c>
      <c r="B144205" t="s">
        <v>441823</v>
      </c>
      <c r="C144205" t="s">
        <v>441824</v>
      </c>
      <c r="D144205" t="s">
        <v>441825</v>
      </c>
      <c r="E144205" t="s">
        <v>8</v>
      </c>
      <c r="F144205" t="s">
        <v>441826</v>
      </c>
      <c r="G144205" t="s">
        <v>10</v>
      </c>
      <c r="H144205" t="s">
        <v>95541</v>
      </c>
      <c r="I144205" s="6">
        <v>57</v>
      </c>
    </row>
    <row r="144206" spans="1:9" x14ac:dyDescent="0.3">
      <c r="A144206" t="s">
        <v>437505</v>
      </c>
      <c r="B144206" t="s">
        <v>441827</v>
      </c>
      <c r="C144206" t="s">
        <v>441828</v>
      </c>
      <c r="D144206" t="s">
        <v>441829</v>
      </c>
      <c r="E144206" t="s">
        <v>8</v>
      </c>
      <c r="F144206" t="s">
        <v>441830</v>
      </c>
      <c r="G144206" t="s">
        <v>10</v>
      </c>
      <c r="H144206" t="s">
        <v>95541</v>
      </c>
      <c r="I144206" s="6">
        <v>207</v>
      </c>
    </row>
    <row r="144207" spans="1:9" x14ac:dyDescent="0.3">
      <c r="A144207" t="s">
        <v>437505</v>
      </c>
      <c r="B144207" t="s">
        <v>441831</v>
      </c>
      <c r="C144207" t="s">
        <v>441832</v>
      </c>
      <c r="D144207" t="s">
        <v>441833</v>
      </c>
      <c r="E144207" t="s">
        <v>8</v>
      </c>
      <c r="F144207" t="s">
        <v>441834</v>
      </c>
      <c r="G144207" t="s">
        <v>10</v>
      </c>
      <c r="H144207" t="s">
        <v>95541</v>
      </c>
      <c r="I144207" s="6">
        <v>424</v>
      </c>
    </row>
    <row r="144208" spans="1:9" x14ac:dyDescent="0.3">
      <c r="A144208" t="s">
        <v>437505</v>
      </c>
      <c r="B144208" t="s">
        <v>441835</v>
      </c>
      <c r="C144208" t="s">
        <v>441836</v>
      </c>
      <c r="D144208" t="s">
        <v>441837</v>
      </c>
      <c r="E144208" t="s">
        <v>8</v>
      </c>
      <c r="F144208" t="s">
        <v>441838</v>
      </c>
      <c r="G144208" t="s">
        <v>10</v>
      </c>
      <c r="H144208" t="s">
        <v>95541</v>
      </c>
      <c r="I144208" s="6">
        <v>212</v>
      </c>
    </row>
    <row r="144209" spans="1:9" x14ac:dyDescent="0.3">
      <c r="A144209" t="s">
        <v>437505</v>
      </c>
      <c r="B144209" t="s">
        <v>441839</v>
      </c>
      <c r="C144209" t="s">
        <v>441840</v>
      </c>
      <c r="D144209" t="s">
        <v>441841</v>
      </c>
      <c r="E144209" t="s">
        <v>8</v>
      </c>
      <c r="F144209" t="s">
        <v>441842</v>
      </c>
      <c r="G144209" t="s">
        <v>10</v>
      </c>
      <c r="H144209" t="s">
        <v>95541</v>
      </c>
      <c r="I144209" s="6">
        <v>599</v>
      </c>
    </row>
    <row r="144210" spans="1:9" x14ac:dyDescent="0.3">
      <c r="A144210" t="s">
        <v>437505</v>
      </c>
      <c r="B144210" t="s">
        <v>441843</v>
      </c>
      <c r="C144210" t="s">
        <v>441844</v>
      </c>
      <c r="D144210" t="s">
        <v>441845</v>
      </c>
      <c r="E144210" t="s">
        <v>8</v>
      </c>
      <c r="F144210" t="s">
        <v>441846</v>
      </c>
      <c r="G144210" t="s">
        <v>10</v>
      </c>
      <c r="H144210" t="s">
        <v>95541</v>
      </c>
      <c r="I144210" s="6">
        <v>506</v>
      </c>
    </row>
    <row r="144211" spans="1:9" x14ac:dyDescent="0.3">
      <c r="A144211" t="s">
        <v>437505</v>
      </c>
      <c r="B144211" t="s">
        <v>441847</v>
      </c>
      <c r="C144211" t="s">
        <v>441848</v>
      </c>
      <c r="D144211" t="s">
        <v>441849</v>
      </c>
      <c r="E144211" t="s">
        <v>8</v>
      </c>
      <c r="F144211" t="s">
        <v>441850</v>
      </c>
      <c r="G144211" t="s">
        <v>10</v>
      </c>
      <c r="H144211" t="s">
        <v>95541</v>
      </c>
      <c r="I144211" s="6">
        <v>2831</v>
      </c>
    </row>
    <row r="144212" spans="1:9" x14ac:dyDescent="0.3">
      <c r="A144212" t="s">
        <v>437505</v>
      </c>
      <c r="B144212" t="s">
        <v>441851</v>
      </c>
      <c r="C144212" t="s">
        <v>441852</v>
      </c>
      <c r="D144212" t="s">
        <v>441853</v>
      </c>
      <c r="E144212" t="s">
        <v>8</v>
      </c>
      <c r="F144212" t="s">
        <v>441854</v>
      </c>
      <c r="G144212" t="s">
        <v>34</v>
      </c>
      <c r="H144212" t="s">
        <v>95541</v>
      </c>
      <c r="I144212" s="6">
        <v>300</v>
      </c>
    </row>
    <row r="144213" spans="1:9" x14ac:dyDescent="0.3">
      <c r="A144213" t="s">
        <v>437505</v>
      </c>
      <c r="B144213" t="s">
        <v>441855</v>
      </c>
      <c r="C144213" t="s">
        <v>441856</v>
      </c>
      <c r="D144213" t="s">
        <v>441857</v>
      </c>
      <c r="E144213" t="s">
        <v>8</v>
      </c>
      <c r="F144213" t="s">
        <v>441858</v>
      </c>
      <c r="G144213" t="s">
        <v>10</v>
      </c>
      <c r="H144213" t="s">
        <v>95541</v>
      </c>
      <c r="I144213" s="6">
        <v>325</v>
      </c>
    </row>
    <row r="144214" spans="1:9" x14ac:dyDescent="0.3">
      <c r="A144214" t="s">
        <v>437505</v>
      </c>
      <c r="B144214" t="s">
        <v>441859</v>
      </c>
      <c r="C144214" t="s">
        <v>441860</v>
      </c>
      <c r="D144214" t="s">
        <v>441861</v>
      </c>
      <c r="E144214" t="s">
        <v>8</v>
      </c>
      <c r="F144214" t="s">
        <v>441862</v>
      </c>
      <c r="G144214" t="s">
        <v>10</v>
      </c>
      <c r="H144214" t="s">
        <v>95541</v>
      </c>
      <c r="I144214" s="6">
        <v>207</v>
      </c>
    </row>
    <row r="144215" spans="1:9" x14ac:dyDescent="0.3">
      <c r="A144215" t="s">
        <v>437505</v>
      </c>
      <c r="B144215" t="s">
        <v>441863</v>
      </c>
      <c r="C144215" t="s">
        <v>441864</v>
      </c>
      <c r="D144215" t="s">
        <v>441865</v>
      </c>
      <c r="E144215" t="s">
        <v>8</v>
      </c>
      <c r="F144215" t="s">
        <v>441866</v>
      </c>
      <c r="G144215" t="s">
        <v>10</v>
      </c>
      <c r="H144215" t="s">
        <v>95541</v>
      </c>
      <c r="I144215" s="6">
        <v>212</v>
      </c>
    </row>
    <row r="144216" spans="1:9" x14ac:dyDescent="0.3">
      <c r="A144216" t="s">
        <v>437505</v>
      </c>
      <c r="B144216" t="s">
        <v>441867</v>
      </c>
      <c r="C144216" t="s">
        <v>441868</v>
      </c>
      <c r="D144216" t="s">
        <v>441869</v>
      </c>
      <c r="E144216" t="s">
        <v>8</v>
      </c>
      <c r="F144216" t="s">
        <v>441870</v>
      </c>
      <c r="G144216" t="s">
        <v>10</v>
      </c>
      <c r="H144216" t="s">
        <v>95541</v>
      </c>
      <c r="I144216" s="6">
        <v>253</v>
      </c>
    </row>
    <row r="144217" spans="1:9" x14ac:dyDescent="0.3">
      <c r="A144217" t="s">
        <v>437505</v>
      </c>
      <c r="B144217" t="s">
        <v>441871</v>
      </c>
      <c r="C144217" t="s">
        <v>441872</v>
      </c>
      <c r="D144217" t="s">
        <v>441873</v>
      </c>
      <c r="E144217" t="s">
        <v>8</v>
      </c>
      <c r="F144217" t="s">
        <v>441874</v>
      </c>
      <c r="G144217" t="s">
        <v>10</v>
      </c>
      <c r="H144217" t="s">
        <v>95541</v>
      </c>
      <c r="I144217" s="6">
        <v>253</v>
      </c>
    </row>
    <row r="144218" spans="1:9" x14ac:dyDescent="0.3">
      <c r="A144218" t="s">
        <v>437505</v>
      </c>
      <c r="B144218" t="s">
        <v>441875</v>
      </c>
      <c r="C144218" t="s">
        <v>441876</v>
      </c>
      <c r="D144218" t="s">
        <v>441877</v>
      </c>
      <c r="E144218" t="s">
        <v>8</v>
      </c>
      <c r="F144218" t="s">
        <v>441878</v>
      </c>
      <c r="G144218" t="s">
        <v>10</v>
      </c>
      <c r="H144218" t="s">
        <v>95541</v>
      </c>
      <c r="I144218" s="6">
        <v>238</v>
      </c>
    </row>
    <row r="144219" spans="1:9" x14ac:dyDescent="0.3">
      <c r="A144219" t="s">
        <v>437505</v>
      </c>
      <c r="B144219" t="s">
        <v>441879</v>
      </c>
      <c r="C144219" t="s">
        <v>441880</v>
      </c>
      <c r="D144219" t="s">
        <v>441881</v>
      </c>
      <c r="E144219" t="s">
        <v>8</v>
      </c>
      <c r="F144219" t="s">
        <v>441882</v>
      </c>
      <c r="G144219" t="s">
        <v>10</v>
      </c>
      <c r="H144219" t="s">
        <v>95541</v>
      </c>
      <c r="I144219" s="6">
        <v>238</v>
      </c>
    </row>
    <row r="144220" spans="1:9" x14ac:dyDescent="0.3">
      <c r="A144220" t="s">
        <v>437505</v>
      </c>
      <c r="B144220" t="s">
        <v>441883</v>
      </c>
      <c r="C144220" t="s">
        <v>441884</v>
      </c>
      <c r="D144220" t="s">
        <v>441885</v>
      </c>
      <c r="E144220" t="s">
        <v>8</v>
      </c>
      <c r="F144220" t="s">
        <v>441886</v>
      </c>
      <c r="G144220" t="s">
        <v>10</v>
      </c>
      <c r="H144220" t="s">
        <v>95541</v>
      </c>
      <c r="I144220" s="6">
        <v>201</v>
      </c>
    </row>
    <row r="144221" spans="1:9" x14ac:dyDescent="0.3">
      <c r="A144221" t="s">
        <v>437505</v>
      </c>
      <c r="B144221" t="s">
        <v>441887</v>
      </c>
      <c r="C144221" t="s">
        <v>441888</v>
      </c>
      <c r="D144221" t="s">
        <v>441889</v>
      </c>
      <c r="E144221" t="s">
        <v>8</v>
      </c>
      <c r="F144221" t="s">
        <v>441890</v>
      </c>
      <c r="G144221" t="s">
        <v>10</v>
      </c>
      <c r="H144221" t="s">
        <v>95541</v>
      </c>
      <c r="I144221" s="6">
        <v>682</v>
      </c>
    </row>
    <row r="144222" spans="1:9" x14ac:dyDescent="0.3">
      <c r="A144222" t="s">
        <v>437505</v>
      </c>
      <c r="B144222" t="s">
        <v>441891</v>
      </c>
      <c r="C144222" t="s">
        <v>150279</v>
      </c>
      <c r="D144222" t="s">
        <v>441892</v>
      </c>
      <c r="E144222" t="s">
        <v>8</v>
      </c>
      <c r="F144222" t="s">
        <v>8</v>
      </c>
      <c r="G144222" t="s">
        <v>10</v>
      </c>
      <c r="H144222" t="s">
        <v>95541</v>
      </c>
      <c r="I144222" s="6">
        <v>403</v>
      </c>
    </row>
    <row r="144223" spans="1:9" x14ac:dyDescent="0.3">
      <c r="A144223" t="s">
        <v>437505</v>
      </c>
      <c r="B144223" t="s">
        <v>441893</v>
      </c>
      <c r="C144223" t="s">
        <v>441894</v>
      </c>
      <c r="D144223" t="s">
        <v>441895</v>
      </c>
      <c r="E144223" t="s">
        <v>8</v>
      </c>
      <c r="F144223" t="s">
        <v>441896</v>
      </c>
      <c r="G144223" t="s">
        <v>10</v>
      </c>
      <c r="H144223" t="s">
        <v>95541</v>
      </c>
      <c r="I144223" s="6">
        <v>227</v>
      </c>
    </row>
    <row r="144224" spans="1:9" x14ac:dyDescent="0.3">
      <c r="A144224" t="s">
        <v>437505</v>
      </c>
      <c r="B144224" t="s">
        <v>441897</v>
      </c>
      <c r="C144224" t="s">
        <v>441898</v>
      </c>
      <c r="D144224" t="s">
        <v>441899</v>
      </c>
      <c r="E144224" t="s">
        <v>8</v>
      </c>
      <c r="F144224" t="s">
        <v>441900</v>
      </c>
      <c r="G144224" t="s">
        <v>10</v>
      </c>
      <c r="H144224" t="s">
        <v>95541</v>
      </c>
      <c r="I144224" s="6">
        <v>238</v>
      </c>
    </row>
    <row r="144225" spans="1:9" x14ac:dyDescent="0.3">
      <c r="A144225" t="s">
        <v>437505</v>
      </c>
      <c r="B144225" t="s">
        <v>441901</v>
      </c>
      <c r="C144225" t="s">
        <v>441888</v>
      </c>
      <c r="D144225" t="s">
        <v>441902</v>
      </c>
      <c r="E144225" t="s">
        <v>8</v>
      </c>
      <c r="F144225" t="s">
        <v>441903</v>
      </c>
      <c r="G144225" t="s">
        <v>10</v>
      </c>
      <c r="H144225" t="s">
        <v>95541</v>
      </c>
      <c r="I144225" s="6">
        <v>641</v>
      </c>
    </row>
    <row r="144226" spans="1:9" x14ac:dyDescent="0.3">
      <c r="A144226" t="s">
        <v>437505</v>
      </c>
      <c r="B144226" t="s">
        <v>441904</v>
      </c>
      <c r="C144226" t="s">
        <v>224373</v>
      </c>
      <c r="D144226" t="s">
        <v>441905</v>
      </c>
      <c r="E144226" t="s">
        <v>8</v>
      </c>
      <c r="F144226" t="s">
        <v>441906</v>
      </c>
      <c r="G144226" t="s">
        <v>10</v>
      </c>
      <c r="H144226" t="s">
        <v>95541</v>
      </c>
      <c r="I144226" s="6">
        <v>170</v>
      </c>
    </row>
    <row r="144227" spans="1:9" x14ac:dyDescent="0.3">
      <c r="A144227" t="s">
        <v>437505</v>
      </c>
      <c r="B144227" t="s">
        <v>441907</v>
      </c>
      <c r="C144227" t="s">
        <v>441908</v>
      </c>
      <c r="D144227" t="s">
        <v>441909</v>
      </c>
      <c r="E144227" t="s">
        <v>8</v>
      </c>
      <c r="F144227" t="s">
        <v>441910</v>
      </c>
      <c r="G144227" t="s">
        <v>10</v>
      </c>
      <c r="H144227" t="s">
        <v>95541</v>
      </c>
      <c r="I144227" s="6">
        <v>3089</v>
      </c>
    </row>
    <row r="144228" spans="1:9" x14ac:dyDescent="0.3">
      <c r="A144228" t="s">
        <v>437505</v>
      </c>
      <c r="B144228" t="s">
        <v>441911</v>
      </c>
      <c r="C144228" t="s">
        <v>441912</v>
      </c>
      <c r="D144228" t="s">
        <v>441913</v>
      </c>
      <c r="E144228" t="s">
        <v>8</v>
      </c>
      <c r="F144228" t="s">
        <v>441914</v>
      </c>
      <c r="G144228" t="s">
        <v>10</v>
      </c>
      <c r="H144228" t="s">
        <v>95541</v>
      </c>
      <c r="I144228" s="6">
        <v>1198</v>
      </c>
    </row>
    <row r="144229" spans="1:9" x14ac:dyDescent="0.3">
      <c r="A144229" t="s">
        <v>437505</v>
      </c>
      <c r="B144229" t="s">
        <v>441915</v>
      </c>
      <c r="C144229" t="s">
        <v>441916</v>
      </c>
      <c r="D144229" t="s">
        <v>441917</v>
      </c>
      <c r="E144229" t="s">
        <v>8</v>
      </c>
      <c r="F144229" t="s">
        <v>441918</v>
      </c>
      <c r="G144229" t="s">
        <v>10</v>
      </c>
      <c r="H144229" t="s">
        <v>95541</v>
      </c>
      <c r="I144229" s="6">
        <v>300</v>
      </c>
    </row>
    <row r="144230" spans="1:9" x14ac:dyDescent="0.3">
      <c r="A144230" t="s">
        <v>437505</v>
      </c>
      <c r="B144230" t="s">
        <v>441919</v>
      </c>
      <c r="C144230" t="s">
        <v>441920</v>
      </c>
      <c r="D144230" t="s">
        <v>441921</v>
      </c>
      <c r="E144230" t="s">
        <v>8</v>
      </c>
      <c r="F144230" t="s">
        <v>441922</v>
      </c>
      <c r="G144230" t="s">
        <v>10</v>
      </c>
      <c r="H144230" t="s">
        <v>95541</v>
      </c>
      <c r="I144230" s="6">
        <v>124</v>
      </c>
    </row>
    <row r="144231" spans="1:9" x14ac:dyDescent="0.3">
      <c r="A144231" t="s">
        <v>437505</v>
      </c>
      <c r="B144231" t="s">
        <v>441923</v>
      </c>
      <c r="C144231" t="s">
        <v>441924</v>
      </c>
      <c r="D144231" t="s">
        <v>441925</v>
      </c>
      <c r="E144231" t="s">
        <v>8</v>
      </c>
      <c r="F144231" t="s">
        <v>441926</v>
      </c>
      <c r="G144231" t="s">
        <v>10</v>
      </c>
      <c r="H144231" t="s">
        <v>95541</v>
      </c>
      <c r="I144231" s="6">
        <v>114</v>
      </c>
    </row>
    <row r="144232" spans="1:9" x14ac:dyDescent="0.3">
      <c r="A144232" t="s">
        <v>437505</v>
      </c>
      <c r="B144232" t="s">
        <v>441927</v>
      </c>
      <c r="C144232" t="s">
        <v>441928</v>
      </c>
      <c r="D144232" t="s">
        <v>441929</v>
      </c>
      <c r="E144232" t="s">
        <v>8</v>
      </c>
      <c r="F144232" t="s">
        <v>441930</v>
      </c>
      <c r="G144232" t="s">
        <v>52097</v>
      </c>
      <c r="H144232" t="s">
        <v>95541</v>
      </c>
      <c r="I144232" s="6">
        <v>403</v>
      </c>
    </row>
    <row r="144233" spans="1:9" x14ac:dyDescent="0.3">
      <c r="A144233" t="s">
        <v>437505</v>
      </c>
      <c r="B144233" t="s">
        <v>441931</v>
      </c>
      <c r="C144233" t="s">
        <v>441932</v>
      </c>
      <c r="D144233" t="s">
        <v>441933</v>
      </c>
      <c r="E144233" t="s">
        <v>8</v>
      </c>
      <c r="F144233" t="s">
        <v>441934</v>
      </c>
      <c r="G144233" t="s">
        <v>10</v>
      </c>
      <c r="H144233" t="s">
        <v>95541</v>
      </c>
      <c r="I144233" s="6">
        <v>74</v>
      </c>
    </row>
    <row r="144234" spans="1:9" x14ac:dyDescent="0.3">
      <c r="A144234" t="s">
        <v>437505</v>
      </c>
      <c r="B144234" t="s">
        <v>441935</v>
      </c>
      <c r="C144234" t="s">
        <v>98023</v>
      </c>
      <c r="D144234" t="s">
        <v>441936</v>
      </c>
      <c r="E144234" t="s">
        <v>8</v>
      </c>
      <c r="F144234" t="s">
        <v>441937</v>
      </c>
      <c r="G144234" t="s">
        <v>10</v>
      </c>
      <c r="H144234" t="s">
        <v>95541</v>
      </c>
      <c r="I144234" s="6">
        <v>186</v>
      </c>
    </row>
    <row r="144235" spans="1:9" x14ac:dyDescent="0.3">
      <c r="A144235" t="s">
        <v>437505</v>
      </c>
      <c r="B144235" t="s">
        <v>441938</v>
      </c>
      <c r="C144235" t="s">
        <v>441939</v>
      </c>
      <c r="D144235" t="s">
        <v>441940</v>
      </c>
      <c r="E144235" t="s">
        <v>8</v>
      </c>
      <c r="F144235" t="s">
        <v>441941</v>
      </c>
      <c r="G144235" t="s">
        <v>10</v>
      </c>
      <c r="H144235" t="s">
        <v>95541</v>
      </c>
      <c r="I144235" s="6">
        <v>227</v>
      </c>
    </row>
    <row r="144236" spans="1:9" x14ac:dyDescent="0.3">
      <c r="A144236" t="s">
        <v>437505</v>
      </c>
      <c r="B144236" t="s">
        <v>441942</v>
      </c>
      <c r="C144236" t="s">
        <v>441943</v>
      </c>
      <c r="D144236" t="s">
        <v>441944</v>
      </c>
      <c r="E144236" t="s">
        <v>8</v>
      </c>
      <c r="F144236" t="s">
        <v>441945</v>
      </c>
      <c r="G144236" t="s">
        <v>10</v>
      </c>
      <c r="H144236" t="s">
        <v>95541</v>
      </c>
      <c r="I144236" s="6">
        <v>263</v>
      </c>
    </row>
    <row r="144237" spans="1:9" x14ac:dyDescent="0.3">
      <c r="A144237" t="s">
        <v>437505</v>
      </c>
      <c r="B144237" t="s">
        <v>441946</v>
      </c>
      <c r="C144237" t="s">
        <v>441947</v>
      </c>
      <c r="D144237" t="s">
        <v>441948</v>
      </c>
      <c r="E144237" t="s">
        <v>8</v>
      </c>
      <c r="F144237" t="s">
        <v>441949</v>
      </c>
      <c r="G144237" t="s">
        <v>10</v>
      </c>
      <c r="H144237" t="s">
        <v>95541</v>
      </c>
      <c r="I144237" s="6">
        <v>274</v>
      </c>
    </row>
    <row r="144238" spans="1:9" x14ac:dyDescent="0.3">
      <c r="A144238" t="s">
        <v>437505</v>
      </c>
      <c r="B144238" t="s">
        <v>441950</v>
      </c>
      <c r="C144238" t="s">
        <v>441951</v>
      </c>
      <c r="D144238" t="s">
        <v>441952</v>
      </c>
      <c r="E144238" t="s">
        <v>8</v>
      </c>
      <c r="F144238" t="s">
        <v>8</v>
      </c>
      <c r="G144238" t="s">
        <v>10</v>
      </c>
      <c r="H144238" t="s">
        <v>95541</v>
      </c>
      <c r="I144238" s="6">
        <v>45</v>
      </c>
    </row>
    <row r="144239" spans="1:9" x14ac:dyDescent="0.3">
      <c r="A144239" t="s">
        <v>437505</v>
      </c>
      <c r="B144239" t="s">
        <v>441953</v>
      </c>
      <c r="C144239" t="s">
        <v>441954</v>
      </c>
      <c r="D144239" t="s">
        <v>441955</v>
      </c>
      <c r="E144239" t="s">
        <v>8</v>
      </c>
      <c r="F144239" t="s">
        <v>441956</v>
      </c>
      <c r="G144239" t="s">
        <v>10</v>
      </c>
      <c r="H144239" t="s">
        <v>95541</v>
      </c>
      <c r="I144239" s="6">
        <v>53</v>
      </c>
    </row>
    <row r="144240" spans="1:9" x14ac:dyDescent="0.3">
      <c r="A144240" t="s">
        <v>437505</v>
      </c>
      <c r="B144240" t="s">
        <v>441957</v>
      </c>
      <c r="C144240" t="s">
        <v>441958</v>
      </c>
      <c r="D144240" t="s">
        <v>441959</v>
      </c>
      <c r="E144240" t="s">
        <v>8</v>
      </c>
      <c r="F144240" t="s">
        <v>441960</v>
      </c>
      <c r="G144240" t="s">
        <v>10</v>
      </c>
      <c r="H144240" t="s">
        <v>95541</v>
      </c>
      <c r="I144240" s="6">
        <v>57</v>
      </c>
    </row>
    <row r="144241" spans="1:9" x14ac:dyDescent="0.3">
      <c r="A144241" t="s">
        <v>437505</v>
      </c>
      <c r="B144241" t="s">
        <v>441961</v>
      </c>
      <c r="C144241" t="s">
        <v>441962</v>
      </c>
      <c r="D144241" t="s">
        <v>441963</v>
      </c>
      <c r="E144241" t="s">
        <v>8</v>
      </c>
      <c r="F144241" t="s">
        <v>441964</v>
      </c>
      <c r="G144241" t="s">
        <v>10</v>
      </c>
      <c r="H144241" t="s">
        <v>95541</v>
      </c>
      <c r="I144241" s="6">
        <v>641</v>
      </c>
    </row>
    <row r="144242" spans="1:9" x14ac:dyDescent="0.3">
      <c r="A144242" t="s">
        <v>437505</v>
      </c>
      <c r="B144242" t="s">
        <v>441965</v>
      </c>
      <c r="C144242" t="s">
        <v>441966</v>
      </c>
      <c r="D144242" t="s">
        <v>441967</v>
      </c>
      <c r="E144242" t="s">
        <v>8</v>
      </c>
      <c r="F144242" t="s">
        <v>441968</v>
      </c>
      <c r="G144242" t="s">
        <v>10</v>
      </c>
      <c r="H144242" t="s">
        <v>95541</v>
      </c>
      <c r="I144242" s="6">
        <v>325</v>
      </c>
    </row>
    <row r="144243" spans="1:9" x14ac:dyDescent="0.3">
      <c r="A144243" t="s">
        <v>437505</v>
      </c>
      <c r="B144243" t="s">
        <v>441969</v>
      </c>
      <c r="C144243" t="s">
        <v>441970</v>
      </c>
      <c r="D144243" t="s">
        <v>441971</v>
      </c>
      <c r="E144243" t="s">
        <v>8</v>
      </c>
      <c r="F144243" t="s">
        <v>441972</v>
      </c>
      <c r="G144243" t="s">
        <v>10</v>
      </c>
      <c r="H144243" t="s">
        <v>95541</v>
      </c>
      <c r="I144243" s="6">
        <v>733</v>
      </c>
    </row>
    <row r="144244" spans="1:9" x14ac:dyDescent="0.3">
      <c r="A144244" t="s">
        <v>437505</v>
      </c>
      <c r="B144244" t="s">
        <v>441973</v>
      </c>
      <c r="C144244" t="s">
        <v>441974</v>
      </c>
      <c r="D144244" t="s">
        <v>441975</v>
      </c>
      <c r="E144244" t="s">
        <v>8</v>
      </c>
      <c r="F144244" t="s">
        <v>441976</v>
      </c>
      <c r="G144244" t="s">
        <v>10</v>
      </c>
      <c r="H144244" t="s">
        <v>95541</v>
      </c>
      <c r="I144244" s="6">
        <v>857</v>
      </c>
    </row>
    <row r="144245" spans="1:9" x14ac:dyDescent="0.3">
      <c r="A144245" t="s">
        <v>437505</v>
      </c>
      <c r="B144245" t="s">
        <v>441977</v>
      </c>
      <c r="C144245" t="s">
        <v>441978</v>
      </c>
      <c r="D144245" t="s">
        <v>441979</v>
      </c>
      <c r="E144245" t="s">
        <v>8</v>
      </c>
      <c r="F144245" t="s">
        <v>441980</v>
      </c>
      <c r="G144245" t="s">
        <v>10</v>
      </c>
      <c r="H144245" t="s">
        <v>95541</v>
      </c>
      <c r="I144245" s="6">
        <v>424</v>
      </c>
    </row>
    <row r="144246" spans="1:9" x14ac:dyDescent="0.3">
      <c r="A144246" t="s">
        <v>437505</v>
      </c>
      <c r="B144246" t="s">
        <v>441981</v>
      </c>
      <c r="C144246" t="s">
        <v>441982</v>
      </c>
      <c r="D144246" t="s">
        <v>441983</v>
      </c>
      <c r="E144246" t="s">
        <v>8</v>
      </c>
      <c r="F144246" t="s">
        <v>441984</v>
      </c>
      <c r="G144246" t="s">
        <v>10</v>
      </c>
      <c r="H144246" t="s">
        <v>95541</v>
      </c>
      <c r="I144246" s="6">
        <v>548</v>
      </c>
    </row>
    <row r="144247" spans="1:9" x14ac:dyDescent="0.3">
      <c r="A144247" t="s">
        <v>437505</v>
      </c>
      <c r="B144247" t="s">
        <v>441985</v>
      </c>
      <c r="C144247" t="s">
        <v>441986</v>
      </c>
      <c r="D144247" t="s">
        <v>441987</v>
      </c>
      <c r="E144247" t="s">
        <v>8</v>
      </c>
      <c r="F144247" t="s">
        <v>441988</v>
      </c>
      <c r="G144247" t="s">
        <v>10</v>
      </c>
      <c r="H144247" t="s">
        <v>95541</v>
      </c>
      <c r="I144247" s="6">
        <v>289</v>
      </c>
    </row>
    <row r="144248" spans="1:9" x14ac:dyDescent="0.3">
      <c r="A144248" t="s">
        <v>437505</v>
      </c>
      <c r="B144248" t="s">
        <v>441989</v>
      </c>
      <c r="C144248" t="s">
        <v>441990</v>
      </c>
      <c r="D144248" t="s">
        <v>441991</v>
      </c>
      <c r="E144248" t="s">
        <v>8</v>
      </c>
      <c r="F144248" t="s">
        <v>441992</v>
      </c>
      <c r="G144248" t="s">
        <v>10</v>
      </c>
      <c r="H144248" t="s">
        <v>95541</v>
      </c>
      <c r="I144248" s="6">
        <v>377</v>
      </c>
    </row>
    <row r="144249" spans="1:9" x14ac:dyDescent="0.3">
      <c r="A144249" t="s">
        <v>437505</v>
      </c>
      <c r="B144249" t="s">
        <v>441993</v>
      </c>
      <c r="C144249" t="s">
        <v>441994</v>
      </c>
      <c r="D144249" t="s">
        <v>441995</v>
      </c>
      <c r="E144249" t="s">
        <v>8</v>
      </c>
      <c r="F144249" t="s">
        <v>441996</v>
      </c>
      <c r="G144249" t="s">
        <v>10</v>
      </c>
      <c r="H144249" t="s">
        <v>95541</v>
      </c>
      <c r="I144249" s="6">
        <v>403</v>
      </c>
    </row>
    <row r="144250" spans="1:9" x14ac:dyDescent="0.3">
      <c r="A144250" t="s">
        <v>437505</v>
      </c>
      <c r="B144250" t="s">
        <v>441997</v>
      </c>
      <c r="C144250" t="s">
        <v>441998</v>
      </c>
      <c r="D144250" t="s">
        <v>441999</v>
      </c>
      <c r="E144250" t="s">
        <v>8</v>
      </c>
      <c r="F144250" t="s">
        <v>442000</v>
      </c>
      <c r="G144250" t="s">
        <v>10</v>
      </c>
      <c r="H144250" t="s">
        <v>95541</v>
      </c>
      <c r="I144250" s="6">
        <v>475</v>
      </c>
    </row>
    <row r="144251" spans="1:9" x14ac:dyDescent="0.3">
      <c r="A144251" t="s">
        <v>437505</v>
      </c>
      <c r="B144251" t="s">
        <v>442001</v>
      </c>
      <c r="C144251" t="s">
        <v>442002</v>
      </c>
      <c r="D144251" t="s">
        <v>442003</v>
      </c>
      <c r="E144251" t="s">
        <v>8</v>
      </c>
      <c r="F144251" t="s">
        <v>442004</v>
      </c>
      <c r="G144251" t="s">
        <v>10</v>
      </c>
      <c r="H144251" t="s">
        <v>95541</v>
      </c>
      <c r="I144251" s="6">
        <v>537</v>
      </c>
    </row>
    <row r="144252" spans="1:9" x14ac:dyDescent="0.3">
      <c r="A144252" t="s">
        <v>437505</v>
      </c>
      <c r="B144252" t="s">
        <v>442005</v>
      </c>
      <c r="C144252" t="s">
        <v>442006</v>
      </c>
      <c r="D144252" t="s">
        <v>442007</v>
      </c>
      <c r="E144252" t="s">
        <v>8</v>
      </c>
      <c r="F144252" t="s">
        <v>442008</v>
      </c>
      <c r="G144252" t="s">
        <v>10</v>
      </c>
      <c r="H144252" t="s">
        <v>95541</v>
      </c>
      <c r="I144252" s="6">
        <v>630</v>
      </c>
    </row>
    <row r="144253" spans="1:9" x14ac:dyDescent="0.3">
      <c r="A144253" t="s">
        <v>437505</v>
      </c>
      <c r="B144253" t="s">
        <v>442009</v>
      </c>
      <c r="C144253" t="s">
        <v>442010</v>
      </c>
      <c r="D144253" t="s">
        <v>442011</v>
      </c>
      <c r="E144253" t="s">
        <v>8</v>
      </c>
      <c r="F144253" t="s">
        <v>442012</v>
      </c>
      <c r="G144253" t="s">
        <v>10</v>
      </c>
      <c r="H144253" t="s">
        <v>95541</v>
      </c>
      <c r="I144253" s="6">
        <v>702</v>
      </c>
    </row>
    <row r="144254" spans="1:9" x14ac:dyDescent="0.3">
      <c r="A144254" t="s">
        <v>437505</v>
      </c>
      <c r="B144254" t="s">
        <v>442013</v>
      </c>
      <c r="C144254" t="s">
        <v>442014</v>
      </c>
      <c r="D144254" t="s">
        <v>442015</v>
      </c>
      <c r="E144254" t="s">
        <v>8</v>
      </c>
      <c r="F144254" t="s">
        <v>442016</v>
      </c>
      <c r="G144254" t="s">
        <v>10</v>
      </c>
      <c r="H144254" t="s">
        <v>95541</v>
      </c>
      <c r="I144254" s="6">
        <v>785</v>
      </c>
    </row>
    <row r="144255" spans="1:9" x14ac:dyDescent="0.3">
      <c r="A144255" t="s">
        <v>437505</v>
      </c>
      <c r="B144255" t="s">
        <v>442017</v>
      </c>
      <c r="C144255" t="s">
        <v>442018</v>
      </c>
      <c r="D144255" t="s">
        <v>442019</v>
      </c>
      <c r="E144255" t="s">
        <v>8</v>
      </c>
      <c r="F144255" t="s">
        <v>442020</v>
      </c>
      <c r="G144255" t="s">
        <v>10</v>
      </c>
      <c r="H144255" t="s">
        <v>95541</v>
      </c>
      <c r="I144255" s="6">
        <v>325</v>
      </c>
    </row>
    <row r="144256" spans="1:9" x14ac:dyDescent="0.3">
      <c r="A144256" t="s">
        <v>437505</v>
      </c>
      <c r="B144256" t="s">
        <v>442021</v>
      </c>
      <c r="C144256" t="s">
        <v>442022</v>
      </c>
      <c r="D144256" t="s">
        <v>442023</v>
      </c>
      <c r="E144256" t="s">
        <v>8</v>
      </c>
      <c r="F144256" t="s">
        <v>442024</v>
      </c>
      <c r="G144256" t="s">
        <v>10</v>
      </c>
      <c r="H144256" t="s">
        <v>95541</v>
      </c>
      <c r="I144256" s="6">
        <v>393</v>
      </c>
    </row>
    <row r="144257" spans="1:9" x14ac:dyDescent="0.3">
      <c r="A144257" t="s">
        <v>437505</v>
      </c>
      <c r="B144257" t="s">
        <v>442025</v>
      </c>
      <c r="C144257" t="s">
        <v>442026</v>
      </c>
      <c r="D144257" t="s">
        <v>442027</v>
      </c>
      <c r="E144257" t="s">
        <v>8</v>
      </c>
      <c r="F144257" t="s">
        <v>442028</v>
      </c>
      <c r="G144257" t="s">
        <v>10</v>
      </c>
      <c r="H144257" t="s">
        <v>95541</v>
      </c>
      <c r="I144257" s="6">
        <v>424</v>
      </c>
    </row>
    <row r="144258" spans="1:9" x14ac:dyDescent="0.3">
      <c r="A144258" t="s">
        <v>437505</v>
      </c>
      <c r="B144258" t="s">
        <v>442029</v>
      </c>
      <c r="C144258" t="s">
        <v>442030</v>
      </c>
      <c r="D144258" t="s">
        <v>442031</v>
      </c>
      <c r="E144258" t="s">
        <v>8</v>
      </c>
      <c r="F144258" t="s">
        <v>442032</v>
      </c>
      <c r="G144258" t="s">
        <v>10</v>
      </c>
      <c r="H144258" t="s">
        <v>95541</v>
      </c>
      <c r="I144258" s="6">
        <v>579</v>
      </c>
    </row>
    <row r="144259" spans="1:9" x14ac:dyDescent="0.3">
      <c r="A144259" t="s">
        <v>437505</v>
      </c>
      <c r="B144259" t="s">
        <v>442033</v>
      </c>
      <c r="C144259" t="s">
        <v>442034</v>
      </c>
      <c r="D144259" t="s">
        <v>442035</v>
      </c>
      <c r="E144259" t="s">
        <v>8</v>
      </c>
      <c r="F144259" t="s">
        <v>442036</v>
      </c>
      <c r="G144259" t="s">
        <v>10</v>
      </c>
      <c r="H144259" t="s">
        <v>95541</v>
      </c>
      <c r="I144259" s="6">
        <v>733</v>
      </c>
    </row>
    <row r="144260" spans="1:9" x14ac:dyDescent="0.3">
      <c r="A144260" t="s">
        <v>437505</v>
      </c>
      <c r="B144260" t="s">
        <v>442037</v>
      </c>
      <c r="C144260" t="s">
        <v>442038</v>
      </c>
      <c r="D144260" t="s">
        <v>442039</v>
      </c>
      <c r="E144260" t="s">
        <v>8</v>
      </c>
      <c r="F144260" t="s">
        <v>442040</v>
      </c>
      <c r="G144260" t="s">
        <v>10</v>
      </c>
      <c r="H144260" t="s">
        <v>95541</v>
      </c>
      <c r="I144260" s="6">
        <v>909</v>
      </c>
    </row>
    <row r="144261" spans="1:9" x14ac:dyDescent="0.3">
      <c r="A144261" t="s">
        <v>437505</v>
      </c>
      <c r="B144261" t="s">
        <v>442041</v>
      </c>
      <c r="C144261" t="s">
        <v>442042</v>
      </c>
      <c r="D144261" t="s">
        <v>442043</v>
      </c>
      <c r="E144261" t="s">
        <v>8</v>
      </c>
      <c r="F144261" t="s">
        <v>442044</v>
      </c>
      <c r="G144261" t="s">
        <v>10</v>
      </c>
      <c r="H144261" t="s">
        <v>95541</v>
      </c>
      <c r="I144261" s="6">
        <v>455</v>
      </c>
    </row>
    <row r="144262" spans="1:9" x14ac:dyDescent="0.3">
      <c r="A144262" t="s">
        <v>437505</v>
      </c>
      <c r="B144262" t="s">
        <v>442045</v>
      </c>
      <c r="C144262" t="s">
        <v>442046</v>
      </c>
      <c r="D144262" t="s">
        <v>442047</v>
      </c>
      <c r="E144262" t="s">
        <v>8</v>
      </c>
      <c r="F144262" t="s">
        <v>442048</v>
      </c>
      <c r="G144262" t="s">
        <v>52097</v>
      </c>
      <c r="H144262" t="s">
        <v>95541</v>
      </c>
      <c r="I144262" s="6">
        <v>325</v>
      </c>
    </row>
    <row r="144263" spans="1:9" x14ac:dyDescent="0.3">
      <c r="A144263" t="s">
        <v>437505</v>
      </c>
      <c r="B144263" t="s">
        <v>442049</v>
      </c>
      <c r="C144263" t="s">
        <v>442050</v>
      </c>
      <c r="D144263" t="s">
        <v>442051</v>
      </c>
      <c r="E144263" t="s">
        <v>8</v>
      </c>
      <c r="F144263" t="s">
        <v>442052</v>
      </c>
      <c r="G144263" t="s">
        <v>10</v>
      </c>
      <c r="H144263" t="s">
        <v>95541</v>
      </c>
      <c r="I144263" s="6">
        <v>227</v>
      </c>
    </row>
    <row r="144264" spans="1:9" x14ac:dyDescent="0.3">
      <c r="A144264" t="s">
        <v>437505</v>
      </c>
      <c r="B144264" t="s">
        <v>442053</v>
      </c>
      <c r="C144264" t="s">
        <v>442054</v>
      </c>
      <c r="D144264" t="s">
        <v>442055</v>
      </c>
      <c r="E144264" t="s">
        <v>8</v>
      </c>
      <c r="F144264" t="s">
        <v>442056</v>
      </c>
      <c r="G144264" t="s">
        <v>52097</v>
      </c>
      <c r="H144264" t="s">
        <v>95541</v>
      </c>
      <c r="I144264" s="6">
        <v>74</v>
      </c>
    </row>
    <row r="144265" spans="1:9" x14ac:dyDescent="0.3">
      <c r="A144265" t="s">
        <v>437505</v>
      </c>
      <c r="B144265" t="s">
        <v>442057</v>
      </c>
      <c r="C144265" t="s">
        <v>65261</v>
      </c>
      <c r="D144265" t="s">
        <v>442058</v>
      </c>
      <c r="E144265" t="s">
        <v>8</v>
      </c>
      <c r="F144265" t="s">
        <v>442059</v>
      </c>
      <c r="G144265" t="s">
        <v>10</v>
      </c>
      <c r="H144265" t="s">
        <v>95550</v>
      </c>
      <c r="I144265" s="6">
        <v>3179</v>
      </c>
    </row>
    <row r="144266" spans="1:9" x14ac:dyDescent="0.3">
      <c r="A144266" t="s">
        <v>437505</v>
      </c>
      <c r="B144266" t="s">
        <v>442060</v>
      </c>
      <c r="C144266" t="s">
        <v>65261</v>
      </c>
      <c r="D144266" t="s">
        <v>442061</v>
      </c>
      <c r="E144266" t="s">
        <v>8</v>
      </c>
      <c r="F144266" t="s">
        <v>442062</v>
      </c>
      <c r="G144266" t="s">
        <v>10</v>
      </c>
      <c r="H144266" t="s">
        <v>95550</v>
      </c>
      <c r="I144266" s="6">
        <v>4109</v>
      </c>
    </row>
    <row r="144267" spans="1:9" x14ac:dyDescent="0.3">
      <c r="A144267" t="s">
        <v>437505</v>
      </c>
      <c r="B144267" t="s">
        <v>442063</v>
      </c>
      <c r="C144267" t="s">
        <v>442064</v>
      </c>
      <c r="D144267" t="s">
        <v>442065</v>
      </c>
      <c r="E144267" t="s">
        <v>8</v>
      </c>
      <c r="F144267" t="s">
        <v>442066</v>
      </c>
      <c r="G144267" t="s">
        <v>10</v>
      </c>
      <c r="H144267" t="s">
        <v>95541</v>
      </c>
      <c r="I144267" s="6">
        <v>212</v>
      </c>
    </row>
    <row r="144268" spans="1:9" x14ac:dyDescent="0.3">
      <c r="A144268" t="s">
        <v>437505</v>
      </c>
      <c r="B144268" t="s">
        <v>442067</v>
      </c>
      <c r="C144268" t="s">
        <v>442068</v>
      </c>
      <c r="D144268" t="s">
        <v>442069</v>
      </c>
      <c r="E144268" t="s">
        <v>8</v>
      </c>
      <c r="F144268" t="s">
        <v>442070</v>
      </c>
      <c r="G144268" t="s">
        <v>10</v>
      </c>
      <c r="H144268" t="s">
        <v>95550</v>
      </c>
      <c r="I144268" s="6">
        <v>1080</v>
      </c>
    </row>
    <row r="144269" spans="1:9" x14ac:dyDescent="0.3">
      <c r="A144269" t="s">
        <v>437505</v>
      </c>
      <c r="B144269" t="s">
        <v>442071</v>
      </c>
      <c r="C144269" t="s">
        <v>442072</v>
      </c>
      <c r="D144269" t="s">
        <v>442073</v>
      </c>
      <c r="E144269" t="s">
        <v>8</v>
      </c>
      <c r="F144269" t="s">
        <v>442074</v>
      </c>
      <c r="G144269" t="s">
        <v>52097</v>
      </c>
      <c r="H144269" t="s">
        <v>95541</v>
      </c>
      <c r="I144269" s="6">
        <v>377</v>
      </c>
    </row>
    <row r="144270" spans="1:9" x14ac:dyDescent="0.3">
      <c r="A144270" t="s">
        <v>437505</v>
      </c>
      <c r="B144270" t="s">
        <v>442075</v>
      </c>
      <c r="C144270" t="s">
        <v>442076</v>
      </c>
      <c r="D144270" t="s">
        <v>442077</v>
      </c>
      <c r="E144270" t="s">
        <v>8</v>
      </c>
      <c r="F144270" t="s">
        <v>442078</v>
      </c>
      <c r="G144270" t="s">
        <v>10</v>
      </c>
      <c r="H144270" t="s">
        <v>95541</v>
      </c>
      <c r="I144270" s="6">
        <v>263</v>
      </c>
    </row>
    <row r="144271" spans="1:9" x14ac:dyDescent="0.3">
      <c r="A144271" t="s">
        <v>437505</v>
      </c>
      <c r="B144271" t="s">
        <v>442079</v>
      </c>
      <c r="C144271" t="s">
        <v>442080</v>
      </c>
      <c r="D144271" t="s">
        <v>442081</v>
      </c>
      <c r="E144271" t="s">
        <v>8</v>
      </c>
      <c r="F144271" t="s">
        <v>442082</v>
      </c>
      <c r="G144271" t="s">
        <v>10</v>
      </c>
      <c r="H144271" t="s">
        <v>95541</v>
      </c>
      <c r="I144271" s="6">
        <v>274</v>
      </c>
    </row>
    <row r="144272" spans="1:9" x14ac:dyDescent="0.3">
      <c r="A144272" t="s">
        <v>437505</v>
      </c>
      <c r="B144272" t="s">
        <v>442083</v>
      </c>
      <c r="C144272" t="s">
        <v>442084</v>
      </c>
      <c r="D144272" t="s">
        <v>442085</v>
      </c>
      <c r="E144272" t="s">
        <v>8</v>
      </c>
      <c r="F144272" t="s">
        <v>442086</v>
      </c>
      <c r="G144272" t="s">
        <v>10</v>
      </c>
      <c r="H144272" t="s">
        <v>95541</v>
      </c>
      <c r="I144272" s="6">
        <v>289</v>
      </c>
    </row>
    <row r="144273" spans="1:9" x14ac:dyDescent="0.3">
      <c r="A144273" t="s">
        <v>437505</v>
      </c>
      <c r="B144273" t="s">
        <v>442087</v>
      </c>
      <c r="C144273" t="s">
        <v>442088</v>
      </c>
      <c r="D144273" t="s">
        <v>442089</v>
      </c>
      <c r="E144273" t="s">
        <v>8</v>
      </c>
      <c r="F144273" t="s">
        <v>442090</v>
      </c>
      <c r="G144273" t="s">
        <v>10</v>
      </c>
      <c r="H144273" t="s">
        <v>95541</v>
      </c>
      <c r="I144273" s="6">
        <v>263</v>
      </c>
    </row>
    <row r="144274" spans="1:9" x14ac:dyDescent="0.3">
      <c r="A144274" t="s">
        <v>437505</v>
      </c>
      <c r="B144274" t="s">
        <v>442091</v>
      </c>
      <c r="C144274" t="s">
        <v>442092</v>
      </c>
      <c r="D144274" t="s">
        <v>442093</v>
      </c>
      <c r="E144274" t="s">
        <v>8</v>
      </c>
      <c r="F144274" t="s">
        <v>442094</v>
      </c>
      <c r="G144274" t="s">
        <v>10</v>
      </c>
      <c r="H144274" t="s">
        <v>95541</v>
      </c>
      <c r="I144274" s="6">
        <v>274</v>
      </c>
    </row>
    <row r="144275" spans="1:9" x14ac:dyDescent="0.3">
      <c r="A144275" t="s">
        <v>437505</v>
      </c>
      <c r="B144275" t="s">
        <v>442095</v>
      </c>
      <c r="C144275" t="s">
        <v>442096</v>
      </c>
      <c r="D144275" t="s">
        <v>442097</v>
      </c>
      <c r="E144275" t="s">
        <v>8</v>
      </c>
      <c r="F144275" t="s">
        <v>442098</v>
      </c>
      <c r="G144275" t="s">
        <v>10</v>
      </c>
      <c r="H144275" t="s">
        <v>95541</v>
      </c>
      <c r="I144275" s="6">
        <v>274</v>
      </c>
    </row>
    <row r="144276" spans="1:9" x14ac:dyDescent="0.3">
      <c r="A144276" t="s">
        <v>437505</v>
      </c>
      <c r="B144276" t="s">
        <v>442099</v>
      </c>
      <c r="C144276" t="s">
        <v>442100</v>
      </c>
      <c r="D144276" t="s">
        <v>442101</v>
      </c>
      <c r="E144276" t="s">
        <v>8</v>
      </c>
      <c r="F144276" t="s">
        <v>442102</v>
      </c>
      <c r="G144276" t="s">
        <v>10</v>
      </c>
      <c r="H144276" t="s">
        <v>95541</v>
      </c>
      <c r="I144276" s="6">
        <v>289</v>
      </c>
    </row>
    <row r="144277" spans="1:9" x14ac:dyDescent="0.3">
      <c r="A144277" t="s">
        <v>437505</v>
      </c>
      <c r="B144277" t="s">
        <v>442103</v>
      </c>
      <c r="C144277" t="s">
        <v>437656</v>
      </c>
      <c r="D144277" t="s">
        <v>442104</v>
      </c>
      <c r="E144277" t="s">
        <v>8</v>
      </c>
      <c r="F144277" t="s">
        <v>442105</v>
      </c>
      <c r="G144277" t="s">
        <v>10</v>
      </c>
      <c r="H144277" t="s">
        <v>95541</v>
      </c>
      <c r="I144277" s="6">
        <v>158</v>
      </c>
    </row>
    <row r="144278" spans="1:9" x14ac:dyDescent="0.3">
      <c r="A144278" t="s">
        <v>437505</v>
      </c>
      <c r="B144278" t="s">
        <v>442106</v>
      </c>
      <c r="C144278" t="s">
        <v>442107</v>
      </c>
      <c r="D144278" t="s">
        <v>442108</v>
      </c>
      <c r="E144278" t="s">
        <v>8</v>
      </c>
      <c r="F144278" t="s">
        <v>442109</v>
      </c>
      <c r="G144278" t="s">
        <v>10</v>
      </c>
      <c r="H144278" t="s">
        <v>95541</v>
      </c>
      <c r="I144278" s="6">
        <v>227</v>
      </c>
    </row>
    <row r="144279" spans="1:9" x14ac:dyDescent="0.3">
      <c r="A144279" t="s">
        <v>437505</v>
      </c>
      <c r="B144279" t="s">
        <v>442110</v>
      </c>
      <c r="C144279" t="s">
        <v>442111</v>
      </c>
      <c r="D144279" t="s">
        <v>442112</v>
      </c>
      <c r="E144279" t="s">
        <v>8</v>
      </c>
      <c r="F144279" t="s">
        <v>442113</v>
      </c>
      <c r="G144279" t="s">
        <v>10</v>
      </c>
      <c r="H144279" t="s">
        <v>95541</v>
      </c>
      <c r="I144279" s="6">
        <v>191</v>
      </c>
    </row>
    <row r="144280" spans="1:9" x14ac:dyDescent="0.3">
      <c r="A144280" t="s">
        <v>437505</v>
      </c>
      <c r="B144280" t="s">
        <v>442114</v>
      </c>
      <c r="C144280" t="s">
        <v>442115</v>
      </c>
      <c r="D144280" t="s">
        <v>442116</v>
      </c>
      <c r="E144280" t="s">
        <v>8</v>
      </c>
      <c r="F144280" t="s">
        <v>442117</v>
      </c>
      <c r="G144280" t="s">
        <v>10</v>
      </c>
      <c r="H144280" t="s">
        <v>95541</v>
      </c>
      <c r="I144280" s="6">
        <v>300</v>
      </c>
    </row>
    <row r="144281" spans="1:9" x14ac:dyDescent="0.3">
      <c r="A144281" t="s">
        <v>437505</v>
      </c>
      <c r="B144281" t="s">
        <v>442118</v>
      </c>
      <c r="C144281" t="s">
        <v>442119</v>
      </c>
      <c r="D144281" t="s">
        <v>442120</v>
      </c>
      <c r="E144281" t="s">
        <v>8</v>
      </c>
      <c r="F144281" t="s">
        <v>442121</v>
      </c>
      <c r="G144281" t="s">
        <v>10</v>
      </c>
      <c r="H144281" t="s">
        <v>95541</v>
      </c>
      <c r="I144281" s="6">
        <v>263</v>
      </c>
    </row>
    <row r="144282" spans="1:9" x14ac:dyDescent="0.3">
      <c r="A144282" t="s">
        <v>437505</v>
      </c>
      <c r="B144282" t="s">
        <v>442122</v>
      </c>
      <c r="C144282" t="s">
        <v>442123</v>
      </c>
      <c r="D144282" t="s">
        <v>442124</v>
      </c>
      <c r="E144282" t="s">
        <v>8</v>
      </c>
      <c r="F144282" t="s">
        <v>442125</v>
      </c>
      <c r="G144282" t="s">
        <v>10</v>
      </c>
      <c r="H144282" t="s">
        <v>95541</v>
      </c>
      <c r="I144282" s="6">
        <v>475</v>
      </c>
    </row>
    <row r="144283" spans="1:9" x14ac:dyDescent="0.3">
      <c r="A144283" t="s">
        <v>437505</v>
      </c>
      <c r="B144283" t="s">
        <v>442126</v>
      </c>
      <c r="C144283" t="s">
        <v>442127</v>
      </c>
      <c r="D144283" t="s">
        <v>442128</v>
      </c>
      <c r="E144283" t="s">
        <v>8</v>
      </c>
      <c r="F144283" t="s">
        <v>442129</v>
      </c>
      <c r="G144283" t="s">
        <v>10</v>
      </c>
      <c r="H144283" t="s">
        <v>95541</v>
      </c>
      <c r="I144283" s="6">
        <v>651</v>
      </c>
    </row>
    <row r="144284" spans="1:9" x14ac:dyDescent="0.3">
      <c r="A144284" t="s">
        <v>437505</v>
      </c>
      <c r="B144284" t="s">
        <v>442130</v>
      </c>
      <c r="C144284" t="s">
        <v>442131</v>
      </c>
      <c r="D144284" t="s">
        <v>442132</v>
      </c>
      <c r="E144284" t="s">
        <v>8</v>
      </c>
      <c r="F144284" t="s">
        <v>442133</v>
      </c>
      <c r="G144284" t="s">
        <v>10</v>
      </c>
      <c r="H144284" t="s">
        <v>95541</v>
      </c>
      <c r="I144284" s="6">
        <v>630</v>
      </c>
    </row>
    <row r="144285" spans="1:9" x14ac:dyDescent="0.3">
      <c r="A144285" t="s">
        <v>437505</v>
      </c>
      <c r="B144285" t="s">
        <v>442134</v>
      </c>
      <c r="C144285" t="s">
        <v>442135</v>
      </c>
      <c r="D144285" t="s">
        <v>442136</v>
      </c>
      <c r="E144285" t="s">
        <v>8</v>
      </c>
      <c r="F144285" t="s">
        <v>442137</v>
      </c>
      <c r="G144285" t="s">
        <v>10</v>
      </c>
      <c r="H144285" t="s">
        <v>95541</v>
      </c>
      <c r="I144285" s="6">
        <v>1198</v>
      </c>
    </row>
    <row r="144286" spans="1:9" x14ac:dyDescent="0.3">
      <c r="A144286" t="s">
        <v>437505</v>
      </c>
      <c r="B144286" t="s">
        <v>442138</v>
      </c>
      <c r="C144286" t="s">
        <v>440784</v>
      </c>
      <c r="D144286" t="s">
        <v>442139</v>
      </c>
      <c r="E144286" t="s">
        <v>8</v>
      </c>
      <c r="F144286" t="s">
        <v>442140</v>
      </c>
      <c r="G144286" t="s">
        <v>10</v>
      </c>
      <c r="H144286" t="s">
        <v>95541</v>
      </c>
      <c r="I144286" s="6">
        <v>558</v>
      </c>
    </row>
    <row r="144287" spans="1:9" x14ac:dyDescent="0.3">
      <c r="A144287" t="s">
        <v>437505</v>
      </c>
      <c r="B144287" t="s">
        <v>442141</v>
      </c>
      <c r="C144287" t="s">
        <v>440784</v>
      </c>
      <c r="D144287" t="s">
        <v>442142</v>
      </c>
      <c r="E144287" t="s">
        <v>8</v>
      </c>
      <c r="F144287" t="s">
        <v>442143</v>
      </c>
      <c r="G144287" t="s">
        <v>10</v>
      </c>
      <c r="H144287" t="s">
        <v>95541</v>
      </c>
      <c r="I144287" s="6">
        <v>641</v>
      </c>
    </row>
    <row r="144288" spans="1:9" x14ac:dyDescent="0.3">
      <c r="A144288" t="s">
        <v>437505</v>
      </c>
      <c r="B144288" t="s">
        <v>442144</v>
      </c>
      <c r="C144288" t="s">
        <v>440800</v>
      </c>
      <c r="D144288" t="s">
        <v>442145</v>
      </c>
      <c r="E144288" t="s">
        <v>8</v>
      </c>
      <c r="F144288" t="s">
        <v>442146</v>
      </c>
      <c r="G144288" t="s">
        <v>10</v>
      </c>
      <c r="H144288" t="s">
        <v>95541</v>
      </c>
      <c r="I144288" s="6">
        <v>341</v>
      </c>
    </row>
    <row r="144289" spans="1:9" x14ac:dyDescent="0.3">
      <c r="A144289" t="s">
        <v>437505</v>
      </c>
      <c r="B144289" t="s">
        <v>442147</v>
      </c>
      <c r="C144289" t="s">
        <v>442148</v>
      </c>
      <c r="D144289" t="s">
        <v>442149</v>
      </c>
      <c r="E144289" t="s">
        <v>8</v>
      </c>
      <c r="F144289" t="s">
        <v>442150</v>
      </c>
      <c r="G144289" t="s">
        <v>10</v>
      </c>
      <c r="H144289" t="s">
        <v>95550</v>
      </c>
      <c r="I144289" s="6">
        <v>1142</v>
      </c>
    </row>
    <row r="144290" spans="1:9" x14ac:dyDescent="0.3">
      <c r="A144290" t="s">
        <v>437505</v>
      </c>
      <c r="B144290" t="s">
        <v>442151</v>
      </c>
      <c r="C144290" t="s">
        <v>442152</v>
      </c>
      <c r="D144290" t="s">
        <v>442153</v>
      </c>
      <c r="E144290" t="s">
        <v>8</v>
      </c>
      <c r="F144290" t="s">
        <v>442154</v>
      </c>
      <c r="G144290" t="s">
        <v>10</v>
      </c>
      <c r="H144290" t="s">
        <v>95550</v>
      </c>
      <c r="I144290" s="6">
        <v>1718</v>
      </c>
    </row>
    <row r="144291" spans="1:9" x14ac:dyDescent="0.3">
      <c r="A144291" t="s">
        <v>437505</v>
      </c>
      <c r="B144291" t="s">
        <v>442155</v>
      </c>
      <c r="C144291" t="s">
        <v>442148</v>
      </c>
      <c r="D144291" t="s">
        <v>442156</v>
      </c>
      <c r="E144291" t="s">
        <v>8</v>
      </c>
      <c r="F144291" t="s">
        <v>442157</v>
      </c>
      <c r="G144291" t="s">
        <v>10</v>
      </c>
      <c r="H144291" t="s">
        <v>95550</v>
      </c>
      <c r="I144291" s="6">
        <v>3002</v>
      </c>
    </row>
    <row r="144292" spans="1:9" x14ac:dyDescent="0.3">
      <c r="A144292" t="s">
        <v>437505</v>
      </c>
      <c r="B144292" t="s">
        <v>442158</v>
      </c>
      <c r="C144292" t="s">
        <v>442159</v>
      </c>
      <c r="D144292" t="s">
        <v>442160</v>
      </c>
      <c r="E144292" t="s">
        <v>8</v>
      </c>
      <c r="F144292" t="s">
        <v>8</v>
      </c>
      <c r="G144292" t="s">
        <v>10</v>
      </c>
      <c r="H144292" t="s">
        <v>95550</v>
      </c>
      <c r="I144292" s="6">
        <v>2692</v>
      </c>
    </row>
    <row r="144293" spans="1:9" x14ac:dyDescent="0.3">
      <c r="A144293" t="s">
        <v>437505</v>
      </c>
      <c r="B144293" t="s">
        <v>442161</v>
      </c>
      <c r="C144293" t="s">
        <v>442162</v>
      </c>
      <c r="D144293" t="s">
        <v>442163</v>
      </c>
      <c r="E144293" t="s">
        <v>8</v>
      </c>
      <c r="F144293" t="s">
        <v>442164</v>
      </c>
      <c r="G144293" t="s">
        <v>10</v>
      </c>
      <c r="H144293" t="s">
        <v>95541</v>
      </c>
      <c r="I144293" s="6">
        <v>620</v>
      </c>
    </row>
    <row r="144294" spans="1:9" x14ac:dyDescent="0.3">
      <c r="A144294" t="s">
        <v>437505</v>
      </c>
      <c r="B144294" t="s">
        <v>442165</v>
      </c>
      <c r="C144294" t="s">
        <v>442166</v>
      </c>
      <c r="D144294" t="s">
        <v>442167</v>
      </c>
      <c r="E144294" t="s">
        <v>8</v>
      </c>
      <c r="F144294" t="s">
        <v>442168</v>
      </c>
      <c r="G144294" t="s">
        <v>10</v>
      </c>
      <c r="H144294" t="s">
        <v>95550</v>
      </c>
      <c r="I144294" s="6">
        <v>2648</v>
      </c>
    </row>
    <row r="144295" spans="1:9" x14ac:dyDescent="0.3">
      <c r="A144295" t="s">
        <v>437505</v>
      </c>
      <c r="B144295" t="s">
        <v>442169</v>
      </c>
      <c r="C144295" t="s">
        <v>442170</v>
      </c>
      <c r="D144295" t="s">
        <v>442171</v>
      </c>
      <c r="E144295" t="s">
        <v>8</v>
      </c>
      <c r="F144295" t="s">
        <v>442172</v>
      </c>
      <c r="G144295" t="s">
        <v>10</v>
      </c>
      <c r="H144295" t="s">
        <v>95541</v>
      </c>
      <c r="I144295" s="6">
        <v>1643</v>
      </c>
    </row>
    <row r="144296" spans="1:9" x14ac:dyDescent="0.3">
      <c r="A144296" t="s">
        <v>437505</v>
      </c>
      <c r="B144296" t="s">
        <v>442173</v>
      </c>
      <c r="C144296" t="s">
        <v>442174</v>
      </c>
      <c r="D144296" t="s">
        <v>442175</v>
      </c>
      <c r="E144296" t="s">
        <v>8</v>
      </c>
      <c r="F144296" t="s">
        <v>442176</v>
      </c>
      <c r="G144296" t="s">
        <v>10</v>
      </c>
      <c r="H144296" t="s">
        <v>95541</v>
      </c>
      <c r="I144296" s="6">
        <v>2366</v>
      </c>
    </row>
    <row r="144297" spans="1:9" x14ac:dyDescent="0.3">
      <c r="A144297" t="s">
        <v>437505</v>
      </c>
      <c r="B144297" t="s">
        <v>442177</v>
      </c>
      <c r="C144297" t="s">
        <v>442178</v>
      </c>
      <c r="D144297" t="s">
        <v>442179</v>
      </c>
      <c r="E144297" t="s">
        <v>8</v>
      </c>
      <c r="F144297" t="s">
        <v>8</v>
      </c>
      <c r="G144297" t="s">
        <v>10</v>
      </c>
      <c r="H144297" t="s">
        <v>95550</v>
      </c>
      <c r="I144297" s="6">
        <v>2161</v>
      </c>
    </row>
    <row r="144298" spans="1:9" x14ac:dyDescent="0.3">
      <c r="A144298" t="s">
        <v>437505</v>
      </c>
      <c r="B144298" t="s">
        <v>442180</v>
      </c>
      <c r="C144298" t="s">
        <v>442181</v>
      </c>
      <c r="D144298" t="s">
        <v>442182</v>
      </c>
      <c r="E144298" t="s">
        <v>8</v>
      </c>
      <c r="F144298" t="s">
        <v>442183</v>
      </c>
      <c r="G144298" t="s">
        <v>10</v>
      </c>
      <c r="H144298" t="s">
        <v>95550</v>
      </c>
      <c r="I144298" s="6">
        <v>2603</v>
      </c>
    </row>
    <row r="144299" spans="1:9" x14ac:dyDescent="0.3">
      <c r="A144299" t="s">
        <v>437505</v>
      </c>
      <c r="B144299" t="s">
        <v>442184</v>
      </c>
      <c r="C144299" t="s">
        <v>442185</v>
      </c>
      <c r="D144299" t="s">
        <v>442186</v>
      </c>
      <c r="E144299" t="s">
        <v>8</v>
      </c>
      <c r="F144299" t="s">
        <v>442187</v>
      </c>
      <c r="G144299" t="s">
        <v>10</v>
      </c>
      <c r="H144299" t="s">
        <v>95541</v>
      </c>
      <c r="I144299" s="6">
        <v>713</v>
      </c>
    </row>
    <row r="144300" spans="1:9" x14ac:dyDescent="0.3">
      <c r="A144300" t="s">
        <v>437505</v>
      </c>
      <c r="B144300" t="s">
        <v>442188</v>
      </c>
      <c r="C144300" t="s">
        <v>442189</v>
      </c>
      <c r="D144300" t="s">
        <v>442190</v>
      </c>
      <c r="E144300" t="s">
        <v>8</v>
      </c>
      <c r="F144300" t="s">
        <v>442191</v>
      </c>
      <c r="G144300" t="s">
        <v>10</v>
      </c>
      <c r="H144300" t="s">
        <v>95541</v>
      </c>
      <c r="I144300" s="6">
        <v>1384</v>
      </c>
    </row>
    <row r="144301" spans="1:9" x14ac:dyDescent="0.3">
      <c r="A144301" t="s">
        <v>437505</v>
      </c>
      <c r="B144301" t="s">
        <v>442192</v>
      </c>
      <c r="C144301" t="s">
        <v>442193</v>
      </c>
      <c r="D144301" t="s">
        <v>442194</v>
      </c>
      <c r="E144301" t="s">
        <v>8</v>
      </c>
      <c r="F144301" t="s">
        <v>442195</v>
      </c>
      <c r="G144301" t="s">
        <v>10</v>
      </c>
      <c r="H144301" t="s">
        <v>95541</v>
      </c>
      <c r="I144301" s="6">
        <v>909</v>
      </c>
    </row>
    <row r="144302" spans="1:9" x14ac:dyDescent="0.3">
      <c r="A144302" t="s">
        <v>437505</v>
      </c>
      <c r="B144302" t="s">
        <v>442196</v>
      </c>
      <c r="C144302" t="s">
        <v>442197</v>
      </c>
      <c r="D144302" t="s">
        <v>442198</v>
      </c>
      <c r="E144302" t="s">
        <v>8</v>
      </c>
      <c r="F144302" t="s">
        <v>442199</v>
      </c>
      <c r="G144302" t="s">
        <v>10</v>
      </c>
      <c r="H144302" t="s">
        <v>95541</v>
      </c>
      <c r="I144302" s="6">
        <v>1508</v>
      </c>
    </row>
    <row r="144303" spans="1:9" x14ac:dyDescent="0.3">
      <c r="A144303" t="s">
        <v>437505</v>
      </c>
      <c r="B144303" t="s">
        <v>442200</v>
      </c>
      <c r="C144303" t="s">
        <v>442201</v>
      </c>
      <c r="D144303" t="s">
        <v>442202</v>
      </c>
      <c r="E144303" t="s">
        <v>8</v>
      </c>
      <c r="F144303" t="s">
        <v>442203</v>
      </c>
      <c r="G144303" t="s">
        <v>10</v>
      </c>
      <c r="H144303" t="s">
        <v>95541</v>
      </c>
      <c r="I144303" s="6">
        <v>527</v>
      </c>
    </row>
    <row r="144304" spans="1:9" x14ac:dyDescent="0.3">
      <c r="A144304" t="s">
        <v>437505</v>
      </c>
      <c r="B144304" t="s">
        <v>442204</v>
      </c>
      <c r="C144304" t="s">
        <v>442205</v>
      </c>
      <c r="D144304" t="s">
        <v>442206</v>
      </c>
      <c r="E144304" t="s">
        <v>8</v>
      </c>
      <c r="F144304" t="s">
        <v>442207</v>
      </c>
      <c r="G144304" t="s">
        <v>10</v>
      </c>
      <c r="H144304" t="s">
        <v>95541</v>
      </c>
      <c r="I144304" s="6">
        <v>4277</v>
      </c>
    </row>
    <row r="144305" spans="1:9" x14ac:dyDescent="0.3">
      <c r="A144305" t="s">
        <v>437505</v>
      </c>
      <c r="B144305" t="s">
        <v>442208</v>
      </c>
      <c r="C144305" t="s">
        <v>442209</v>
      </c>
      <c r="D144305" t="s">
        <v>442210</v>
      </c>
      <c r="E144305" t="s">
        <v>8</v>
      </c>
      <c r="F144305" t="s">
        <v>442211</v>
      </c>
      <c r="G144305" t="s">
        <v>10</v>
      </c>
      <c r="H144305" t="s">
        <v>95541</v>
      </c>
      <c r="I144305" s="6">
        <v>207</v>
      </c>
    </row>
    <row r="144306" spans="1:9" x14ac:dyDescent="0.3">
      <c r="A144306" t="s">
        <v>437505</v>
      </c>
      <c r="B144306" t="s">
        <v>442212</v>
      </c>
      <c r="C144306" t="s">
        <v>442213</v>
      </c>
      <c r="D144306" t="s">
        <v>442214</v>
      </c>
      <c r="E144306" t="s">
        <v>8</v>
      </c>
      <c r="F144306" t="s">
        <v>442215</v>
      </c>
      <c r="G144306" t="s">
        <v>10</v>
      </c>
      <c r="H144306" t="s">
        <v>95541</v>
      </c>
      <c r="I144306" s="6">
        <v>1901</v>
      </c>
    </row>
    <row r="144307" spans="1:9" x14ac:dyDescent="0.3">
      <c r="A144307" t="s">
        <v>437505</v>
      </c>
      <c r="B144307" t="s">
        <v>442216</v>
      </c>
      <c r="C144307" t="s">
        <v>442217</v>
      </c>
      <c r="D144307" t="s">
        <v>442218</v>
      </c>
      <c r="E144307" t="s">
        <v>8</v>
      </c>
      <c r="F144307" t="s">
        <v>442219</v>
      </c>
      <c r="G144307" t="s">
        <v>10</v>
      </c>
      <c r="H144307" t="s">
        <v>95541</v>
      </c>
      <c r="I144307" s="6">
        <v>475</v>
      </c>
    </row>
    <row r="144308" spans="1:9" x14ac:dyDescent="0.3">
      <c r="A144308" t="s">
        <v>437505</v>
      </c>
      <c r="B144308" t="s">
        <v>442220</v>
      </c>
      <c r="C144308" t="s">
        <v>442221</v>
      </c>
      <c r="D144308" t="s">
        <v>442222</v>
      </c>
      <c r="E144308" t="s">
        <v>8</v>
      </c>
      <c r="F144308" t="s">
        <v>442223</v>
      </c>
      <c r="G144308" t="s">
        <v>10</v>
      </c>
      <c r="H144308" t="s">
        <v>95541</v>
      </c>
      <c r="I144308" s="6">
        <v>744</v>
      </c>
    </row>
    <row r="144309" spans="1:9" x14ac:dyDescent="0.3">
      <c r="A144309" t="s">
        <v>437505</v>
      </c>
      <c r="B144309" t="s">
        <v>442224</v>
      </c>
      <c r="C144309" t="s">
        <v>442225</v>
      </c>
      <c r="D144309" t="s">
        <v>442226</v>
      </c>
      <c r="E144309" t="s">
        <v>8</v>
      </c>
      <c r="F144309" t="s">
        <v>442227</v>
      </c>
      <c r="G144309" t="s">
        <v>10</v>
      </c>
      <c r="H144309" t="s">
        <v>95541</v>
      </c>
      <c r="I144309" s="6">
        <v>1302</v>
      </c>
    </row>
    <row r="144310" spans="1:9" x14ac:dyDescent="0.3">
      <c r="A144310" t="s">
        <v>437505</v>
      </c>
      <c r="B144310" t="s">
        <v>442228</v>
      </c>
      <c r="C144310" t="s">
        <v>442229</v>
      </c>
      <c r="D144310" t="s">
        <v>442230</v>
      </c>
      <c r="E144310" t="s">
        <v>8</v>
      </c>
      <c r="F144310" t="s">
        <v>442231</v>
      </c>
      <c r="G144310" t="s">
        <v>10</v>
      </c>
      <c r="H144310" t="s">
        <v>95541</v>
      </c>
      <c r="I144310" s="6">
        <v>2521</v>
      </c>
    </row>
    <row r="144311" spans="1:9" x14ac:dyDescent="0.3">
      <c r="A144311" t="s">
        <v>437505</v>
      </c>
      <c r="B144311" t="s">
        <v>442232</v>
      </c>
      <c r="C144311" t="s">
        <v>442233</v>
      </c>
      <c r="D144311" t="s">
        <v>442234</v>
      </c>
      <c r="E144311" t="s">
        <v>8</v>
      </c>
      <c r="F144311" t="s">
        <v>442235</v>
      </c>
      <c r="G144311" t="s">
        <v>10</v>
      </c>
      <c r="H144311" t="s">
        <v>95541</v>
      </c>
      <c r="I144311" s="6">
        <v>38</v>
      </c>
    </row>
    <row r="144312" spans="1:9" x14ac:dyDescent="0.3">
      <c r="A144312" t="s">
        <v>437505</v>
      </c>
      <c r="B144312" t="s">
        <v>442236</v>
      </c>
      <c r="C144312" t="s">
        <v>442237</v>
      </c>
      <c r="D144312" t="s">
        <v>442238</v>
      </c>
      <c r="E144312" t="s">
        <v>8</v>
      </c>
      <c r="F144312" t="s">
        <v>442239</v>
      </c>
      <c r="G144312" t="s">
        <v>10</v>
      </c>
      <c r="H144312" t="s">
        <v>95541</v>
      </c>
      <c r="I144312" s="6">
        <v>186</v>
      </c>
    </row>
    <row r="144313" spans="1:9" x14ac:dyDescent="0.3">
      <c r="A144313" t="s">
        <v>437505</v>
      </c>
      <c r="B144313" t="s">
        <v>442240</v>
      </c>
      <c r="C144313" t="s">
        <v>442241</v>
      </c>
      <c r="D144313" t="s">
        <v>442242</v>
      </c>
      <c r="E144313" t="s">
        <v>8</v>
      </c>
      <c r="F144313" t="s">
        <v>442243</v>
      </c>
      <c r="G144313" t="s">
        <v>10</v>
      </c>
      <c r="H144313" t="s">
        <v>95541</v>
      </c>
      <c r="I144313" s="6">
        <v>201</v>
      </c>
    </row>
    <row r="144314" spans="1:9" x14ac:dyDescent="0.3">
      <c r="A144314" t="s">
        <v>437505</v>
      </c>
      <c r="B144314" t="s">
        <v>442244</v>
      </c>
      <c r="C144314" t="s">
        <v>442245</v>
      </c>
      <c r="D144314" t="s">
        <v>442246</v>
      </c>
      <c r="E144314" t="s">
        <v>8</v>
      </c>
      <c r="F144314" t="s">
        <v>442247</v>
      </c>
      <c r="G144314" t="s">
        <v>10</v>
      </c>
      <c r="H144314" t="s">
        <v>95541</v>
      </c>
      <c r="I144314" s="6">
        <v>227</v>
      </c>
    </row>
    <row r="144315" spans="1:9" x14ac:dyDescent="0.3">
      <c r="A144315" t="s">
        <v>437505</v>
      </c>
      <c r="B144315" t="s">
        <v>442248</v>
      </c>
      <c r="C144315" t="s">
        <v>442249</v>
      </c>
      <c r="D144315" t="s">
        <v>442250</v>
      </c>
      <c r="E144315" t="s">
        <v>8</v>
      </c>
      <c r="F144315" t="s">
        <v>442251</v>
      </c>
      <c r="G144315" t="s">
        <v>10</v>
      </c>
      <c r="H144315" t="s">
        <v>95541</v>
      </c>
      <c r="I144315" s="6">
        <v>253</v>
      </c>
    </row>
    <row r="144316" spans="1:9" x14ac:dyDescent="0.3">
      <c r="A144316" t="s">
        <v>437505</v>
      </c>
      <c r="B144316" t="s">
        <v>442252</v>
      </c>
      <c r="C144316" t="s">
        <v>442253</v>
      </c>
      <c r="D144316" t="s">
        <v>442254</v>
      </c>
      <c r="E144316" t="s">
        <v>8</v>
      </c>
      <c r="F144316" t="s">
        <v>442255</v>
      </c>
      <c r="G144316" t="s">
        <v>10</v>
      </c>
      <c r="H144316" t="s">
        <v>95541</v>
      </c>
      <c r="I144316" s="6">
        <v>263</v>
      </c>
    </row>
    <row r="144317" spans="1:9" x14ac:dyDescent="0.3">
      <c r="A144317" t="s">
        <v>437505</v>
      </c>
      <c r="B144317" t="s">
        <v>442256</v>
      </c>
      <c r="C144317" t="s">
        <v>442257</v>
      </c>
      <c r="D144317" t="s">
        <v>442258</v>
      </c>
      <c r="E144317" t="s">
        <v>8</v>
      </c>
      <c r="F144317" t="s">
        <v>442259</v>
      </c>
      <c r="G144317" t="s">
        <v>10</v>
      </c>
      <c r="H144317" t="s">
        <v>95541</v>
      </c>
      <c r="I144317" s="6">
        <v>274</v>
      </c>
    </row>
    <row r="144318" spans="1:9" x14ac:dyDescent="0.3">
      <c r="A144318" t="s">
        <v>437505</v>
      </c>
      <c r="B144318" t="s">
        <v>442260</v>
      </c>
      <c r="C144318" t="s">
        <v>442261</v>
      </c>
      <c r="D144318" t="s">
        <v>442262</v>
      </c>
      <c r="E144318" t="s">
        <v>8</v>
      </c>
      <c r="F144318" t="s">
        <v>442263</v>
      </c>
      <c r="G144318" t="s">
        <v>10</v>
      </c>
      <c r="H144318" t="s">
        <v>95541</v>
      </c>
      <c r="I144318" s="6">
        <v>300</v>
      </c>
    </row>
    <row r="144319" spans="1:9" x14ac:dyDescent="0.3">
      <c r="A144319" t="s">
        <v>437505</v>
      </c>
      <c r="B144319" t="s">
        <v>442264</v>
      </c>
      <c r="C144319" t="s">
        <v>442265</v>
      </c>
      <c r="D144319" t="s">
        <v>442266</v>
      </c>
      <c r="E144319" t="s">
        <v>8</v>
      </c>
      <c r="F144319" t="s">
        <v>442267</v>
      </c>
      <c r="G144319" t="s">
        <v>10</v>
      </c>
      <c r="H144319" t="s">
        <v>95541</v>
      </c>
      <c r="I144319" s="6">
        <v>6291</v>
      </c>
    </row>
    <row r="144320" spans="1:9" x14ac:dyDescent="0.3">
      <c r="A144320" t="s">
        <v>437505</v>
      </c>
      <c r="B144320" t="s">
        <v>442268</v>
      </c>
      <c r="C144320" t="s">
        <v>442269</v>
      </c>
      <c r="D144320" t="s">
        <v>442270</v>
      </c>
      <c r="E144320" t="s">
        <v>8</v>
      </c>
      <c r="F144320" t="s">
        <v>442271</v>
      </c>
      <c r="G144320" t="s">
        <v>10</v>
      </c>
      <c r="H144320" t="s">
        <v>95550</v>
      </c>
      <c r="I144320" s="6">
        <v>11857</v>
      </c>
    </row>
    <row r="144321" spans="1:9" x14ac:dyDescent="0.3">
      <c r="A144321" t="s">
        <v>437505</v>
      </c>
      <c r="B144321" t="s">
        <v>442272</v>
      </c>
      <c r="C144321" t="s">
        <v>442273</v>
      </c>
      <c r="D144321" t="s">
        <v>442274</v>
      </c>
      <c r="E144321" t="s">
        <v>8</v>
      </c>
      <c r="F144321" t="s">
        <v>442275</v>
      </c>
      <c r="G144321" t="s">
        <v>10</v>
      </c>
      <c r="H144321" t="s">
        <v>95541</v>
      </c>
      <c r="I144321" s="6">
        <v>940</v>
      </c>
    </row>
    <row r="144322" spans="1:9" x14ac:dyDescent="0.3">
      <c r="A144322" t="s">
        <v>437505</v>
      </c>
      <c r="B144322" t="s">
        <v>442276</v>
      </c>
      <c r="C144322" t="s">
        <v>442277</v>
      </c>
      <c r="D144322" t="s">
        <v>442278</v>
      </c>
      <c r="E144322" t="s">
        <v>8</v>
      </c>
      <c r="F144322" t="s">
        <v>442279</v>
      </c>
      <c r="G144322" t="s">
        <v>10</v>
      </c>
      <c r="H144322" t="s">
        <v>95541</v>
      </c>
      <c r="I144322" s="6">
        <v>2986</v>
      </c>
    </row>
    <row r="144323" spans="1:9" x14ac:dyDescent="0.3">
      <c r="A144323" t="s">
        <v>437505</v>
      </c>
      <c r="B144323" t="s">
        <v>442280</v>
      </c>
      <c r="C144323" t="s">
        <v>442281</v>
      </c>
      <c r="D144323" t="s">
        <v>442282</v>
      </c>
      <c r="E144323" t="s">
        <v>8</v>
      </c>
      <c r="F144323" t="s">
        <v>442283</v>
      </c>
      <c r="G144323" t="s">
        <v>10</v>
      </c>
      <c r="H144323" t="s">
        <v>95541</v>
      </c>
      <c r="I144323" s="6">
        <v>981</v>
      </c>
    </row>
    <row r="144324" spans="1:9" x14ac:dyDescent="0.3">
      <c r="A144324" t="s">
        <v>437505</v>
      </c>
      <c r="B144324" t="s">
        <v>442284</v>
      </c>
      <c r="C144324" t="s">
        <v>442285</v>
      </c>
      <c r="D144324" t="s">
        <v>442286</v>
      </c>
      <c r="E144324" t="s">
        <v>8</v>
      </c>
      <c r="F144324" t="s">
        <v>442287</v>
      </c>
      <c r="G144324" t="s">
        <v>35230</v>
      </c>
      <c r="H144324" t="s">
        <v>95541</v>
      </c>
      <c r="I144324" s="6">
        <v>2366</v>
      </c>
    </row>
    <row r="144325" spans="1:9" x14ac:dyDescent="0.3">
      <c r="A144325" t="s">
        <v>437505</v>
      </c>
      <c r="B144325" t="s">
        <v>442288</v>
      </c>
      <c r="C144325" t="s">
        <v>442289</v>
      </c>
      <c r="D144325" t="s">
        <v>442290</v>
      </c>
      <c r="E144325" t="s">
        <v>8</v>
      </c>
      <c r="F144325" t="s">
        <v>442291</v>
      </c>
      <c r="G144325" t="s">
        <v>10</v>
      </c>
      <c r="H144325" t="s">
        <v>95541</v>
      </c>
      <c r="I144325" s="6">
        <v>1033</v>
      </c>
    </row>
    <row r="144326" spans="1:9" x14ac:dyDescent="0.3">
      <c r="A144326" t="s">
        <v>437505</v>
      </c>
      <c r="B144326" t="s">
        <v>442292</v>
      </c>
      <c r="C144326" t="s">
        <v>442293</v>
      </c>
      <c r="D144326" t="s">
        <v>442294</v>
      </c>
      <c r="E144326" t="s">
        <v>8</v>
      </c>
      <c r="F144326" t="s">
        <v>442295</v>
      </c>
      <c r="G144326" t="s">
        <v>35230</v>
      </c>
      <c r="H144326" t="s">
        <v>95541</v>
      </c>
      <c r="I144326" s="6">
        <v>1539</v>
      </c>
    </row>
    <row r="144327" spans="1:9" x14ac:dyDescent="0.3">
      <c r="A144327" t="s">
        <v>437505</v>
      </c>
      <c r="B144327" t="s">
        <v>442296</v>
      </c>
      <c r="C144327" t="s">
        <v>442297</v>
      </c>
      <c r="D144327" t="s">
        <v>442298</v>
      </c>
      <c r="E144327" t="s">
        <v>8</v>
      </c>
      <c r="F144327" t="s">
        <v>442299</v>
      </c>
      <c r="G144327" t="s">
        <v>10</v>
      </c>
      <c r="H144327" t="s">
        <v>95541</v>
      </c>
      <c r="I144327" s="6">
        <v>692</v>
      </c>
    </row>
    <row r="144328" spans="1:9" x14ac:dyDescent="0.3">
      <c r="A144328" t="s">
        <v>437505</v>
      </c>
      <c r="B144328" t="s">
        <v>442300</v>
      </c>
      <c r="C144328" t="s">
        <v>442301</v>
      </c>
      <c r="D144328" t="s">
        <v>442302</v>
      </c>
      <c r="E144328" t="s">
        <v>8</v>
      </c>
      <c r="F144328" t="s">
        <v>442303</v>
      </c>
      <c r="G144328" t="s">
        <v>10</v>
      </c>
      <c r="H144328" t="s">
        <v>95541</v>
      </c>
      <c r="I144328" s="6">
        <v>201</v>
      </c>
    </row>
    <row r="144329" spans="1:9" x14ac:dyDescent="0.3">
      <c r="A144329" t="s">
        <v>437505</v>
      </c>
      <c r="B144329" t="s">
        <v>442304</v>
      </c>
      <c r="C144329" t="s">
        <v>442305</v>
      </c>
      <c r="D144329" t="s">
        <v>442306</v>
      </c>
      <c r="E144329" t="s">
        <v>8</v>
      </c>
      <c r="F144329" t="s">
        <v>442307</v>
      </c>
      <c r="G144329" t="s">
        <v>10</v>
      </c>
      <c r="H144329" t="s">
        <v>95541</v>
      </c>
      <c r="I144329" s="6">
        <v>377</v>
      </c>
    </row>
    <row r="144330" spans="1:9" x14ac:dyDescent="0.3">
      <c r="A144330" t="s">
        <v>437505</v>
      </c>
      <c r="B144330" t="s">
        <v>442308</v>
      </c>
      <c r="C144330" t="s">
        <v>442309</v>
      </c>
      <c r="D144330" t="s">
        <v>442310</v>
      </c>
      <c r="E144330" t="s">
        <v>8</v>
      </c>
      <c r="F144330" t="s">
        <v>442311</v>
      </c>
      <c r="G144330" t="s">
        <v>10</v>
      </c>
      <c r="H144330" t="s">
        <v>95541</v>
      </c>
      <c r="I144330" s="6">
        <v>1033</v>
      </c>
    </row>
    <row r="144331" spans="1:9" x14ac:dyDescent="0.3">
      <c r="A144331" t="s">
        <v>437505</v>
      </c>
      <c r="B144331" t="s">
        <v>442312</v>
      </c>
      <c r="C144331" t="s">
        <v>442313</v>
      </c>
      <c r="D144331" t="s">
        <v>442314</v>
      </c>
      <c r="E144331" t="s">
        <v>8</v>
      </c>
      <c r="F144331" t="s">
        <v>442315</v>
      </c>
      <c r="G144331" t="s">
        <v>10</v>
      </c>
      <c r="H144331" t="s">
        <v>95541</v>
      </c>
      <c r="I144331" s="6">
        <v>1033</v>
      </c>
    </row>
    <row r="144332" spans="1:9" x14ac:dyDescent="0.3">
      <c r="A144332" t="s">
        <v>437505</v>
      </c>
      <c r="B144332" t="s">
        <v>442316</v>
      </c>
      <c r="C144332" t="s">
        <v>442317</v>
      </c>
      <c r="D144332" t="s">
        <v>442318</v>
      </c>
      <c r="E144332" t="s">
        <v>8</v>
      </c>
      <c r="F144332" t="s">
        <v>442319</v>
      </c>
      <c r="G144332" t="s">
        <v>10</v>
      </c>
      <c r="H144332" t="s">
        <v>95541</v>
      </c>
      <c r="I144332" s="6">
        <v>1126</v>
      </c>
    </row>
    <row r="144333" spans="1:9" x14ac:dyDescent="0.3">
      <c r="A144333" t="s">
        <v>437505</v>
      </c>
      <c r="B144333" t="s">
        <v>442320</v>
      </c>
      <c r="C144333" t="s">
        <v>442321</v>
      </c>
      <c r="D144333" t="s">
        <v>442322</v>
      </c>
      <c r="E144333" t="s">
        <v>8</v>
      </c>
      <c r="F144333" t="s">
        <v>442323</v>
      </c>
      <c r="G144333" t="s">
        <v>10</v>
      </c>
      <c r="H144333" t="s">
        <v>95541</v>
      </c>
      <c r="I144333" s="6">
        <v>212</v>
      </c>
    </row>
    <row r="144334" spans="1:9" x14ac:dyDescent="0.3">
      <c r="A144334" t="s">
        <v>437505</v>
      </c>
      <c r="B144334" t="s">
        <v>442324</v>
      </c>
      <c r="C144334" t="s">
        <v>442325</v>
      </c>
      <c r="D144334" t="s">
        <v>442326</v>
      </c>
      <c r="E144334" t="s">
        <v>8</v>
      </c>
      <c r="F144334" t="s">
        <v>442327</v>
      </c>
      <c r="G144334" t="s">
        <v>10</v>
      </c>
      <c r="H144334" t="s">
        <v>95541</v>
      </c>
      <c r="I144334" s="6">
        <v>641</v>
      </c>
    </row>
    <row r="144335" spans="1:9" x14ac:dyDescent="0.3">
      <c r="A144335" t="s">
        <v>437505</v>
      </c>
      <c r="B144335" t="s">
        <v>442328</v>
      </c>
      <c r="C144335" t="s">
        <v>442329</v>
      </c>
      <c r="D144335" t="s">
        <v>442330</v>
      </c>
      <c r="E144335" t="s">
        <v>8</v>
      </c>
      <c r="F144335" t="s">
        <v>442331</v>
      </c>
      <c r="G144335" t="s">
        <v>10</v>
      </c>
      <c r="H144335" t="s">
        <v>95541</v>
      </c>
      <c r="I144335" s="6">
        <v>186</v>
      </c>
    </row>
    <row r="144336" spans="1:9" x14ac:dyDescent="0.3">
      <c r="A144336" t="s">
        <v>437505</v>
      </c>
      <c r="B144336" t="s">
        <v>442332</v>
      </c>
      <c r="C144336" t="s">
        <v>442333</v>
      </c>
      <c r="D144336" t="s">
        <v>442334</v>
      </c>
      <c r="E144336" t="s">
        <v>8</v>
      </c>
      <c r="F144336" t="s">
        <v>442335</v>
      </c>
      <c r="G144336" t="s">
        <v>10</v>
      </c>
      <c r="H144336" t="s">
        <v>95541</v>
      </c>
      <c r="I144336" s="6">
        <v>207</v>
      </c>
    </row>
    <row r="144337" spans="1:9" x14ac:dyDescent="0.3">
      <c r="A144337" t="s">
        <v>437505</v>
      </c>
      <c r="B144337" t="s">
        <v>442336</v>
      </c>
      <c r="C144337" t="s">
        <v>442337</v>
      </c>
      <c r="D144337" t="s">
        <v>442338</v>
      </c>
      <c r="E144337" t="s">
        <v>8</v>
      </c>
      <c r="F144337" t="s">
        <v>442339</v>
      </c>
      <c r="G144337" t="s">
        <v>10</v>
      </c>
      <c r="H144337" t="s">
        <v>95541</v>
      </c>
      <c r="I144337" s="6">
        <v>253</v>
      </c>
    </row>
    <row r="144338" spans="1:9" x14ac:dyDescent="0.3">
      <c r="A144338" t="s">
        <v>437505</v>
      </c>
      <c r="B144338" t="s">
        <v>442340</v>
      </c>
      <c r="C144338" t="s">
        <v>442341</v>
      </c>
      <c r="D144338" t="s">
        <v>442342</v>
      </c>
      <c r="E144338" t="s">
        <v>8</v>
      </c>
      <c r="F144338" t="s">
        <v>442343</v>
      </c>
      <c r="G144338" t="s">
        <v>10</v>
      </c>
      <c r="H144338" t="s">
        <v>95541</v>
      </c>
      <c r="I144338" s="6">
        <v>274</v>
      </c>
    </row>
    <row r="144339" spans="1:9" x14ac:dyDescent="0.3">
      <c r="A144339" t="s">
        <v>437505</v>
      </c>
      <c r="B144339" t="s">
        <v>442344</v>
      </c>
      <c r="C144339" t="s">
        <v>442345</v>
      </c>
      <c r="D144339" t="s">
        <v>442346</v>
      </c>
      <c r="E144339" t="s">
        <v>8</v>
      </c>
      <c r="F144339" t="s">
        <v>442347</v>
      </c>
      <c r="G144339" t="s">
        <v>10</v>
      </c>
      <c r="H144339" t="s">
        <v>95541</v>
      </c>
      <c r="I144339" s="6">
        <v>424</v>
      </c>
    </row>
    <row r="144340" spans="1:9" x14ac:dyDescent="0.3">
      <c r="A144340" t="s">
        <v>437505</v>
      </c>
      <c r="B144340" t="s">
        <v>442348</v>
      </c>
      <c r="C144340" t="s">
        <v>442349</v>
      </c>
      <c r="D144340" t="s">
        <v>442350</v>
      </c>
      <c r="E144340" t="s">
        <v>8</v>
      </c>
      <c r="F144340" t="s">
        <v>442351</v>
      </c>
      <c r="G144340" t="s">
        <v>10</v>
      </c>
      <c r="H144340" t="s">
        <v>95541</v>
      </c>
      <c r="I144340" s="6">
        <v>475</v>
      </c>
    </row>
    <row r="144341" spans="1:9" x14ac:dyDescent="0.3">
      <c r="A144341" t="s">
        <v>437505</v>
      </c>
      <c r="B144341" t="s">
        <v>442352</v>
      </c>
      <c r="C144341" t="s">
        <v>442353</v>
      </c>
      <c r="D144341" t="s">
        <v>442354</v>
      </c>
      <c r="E144341" t="s">
        <v>8</v>
      </c>
      <c r="F144341" t="s">
        <v>442355</v>
      </c>
      <c r="G144341" t="s">
        <v>10</v>
      </c>
      <c r="H144341" t="s">
        <v>95541</v>
      </c>
      <c r="I144341" s="6">
        <v>702</v>
      </c>
    </row>
    <row r="144342" spans="1:9" x14ac:dyDescent="0.3">
      <c r="A144342" t="s">
        <v>437505</v>
      </c>
      <c r="B144342" t="s">
        <v>442356</v>
      </c>
      <c r="C144342" t="s">
        <v>442357</v>
      </c>
      <c r="D144342" t="s">
        <v>442358</v>
      </c>
      <c r="E144342" t="s">
        <v>8</v>
      </c>
      <c r="F144342" t="s">
        <v>442359</v>
      </c>
      <c r="G144342" t="s">
        <v>10</v>
      </c>
      <c r="H144342" t="s">
        <v>95541</v>
      </c>
      <c r="I144342" s="6">
        <v>2986</v>
      </c>
    </row>
    <row r="144343" spans="1:9" x14ac:dyDescent="0.3">
      <c r="A144343" t="s">
        <v>437505</v>
      </c>
      <c r="B144343" t="s">
        <v>442360</v>
      </c>
      <c r="C144343" t="s">
        <v>442361</v>
      </c>
      <c r="D144343" t="s">
        <v>442362</v>
      </c>
      <c r="E144343" t="s">
        <v>8</v>
      </c>
      <c r="F144343" t="s">
        <v>442363</v>
      </c>
      <c r="G144343" t="s">
        <v>10</v>
      </c>
      <c r="H144343" t="s">
        <v>95541</v>
      </c>
      <c r="I144343" s="6">
        <v>961</v>
      </c>
    </row>
    <row r="144344" spans="1:9" x14ac:dyDescent="0.3">
      <c r="A144344" t="s">
        <v>437505</v>
      </c>
      <c r="B144344" t="s">
        <v>442364</v>
      </c>
      <c r="C144344" t="s">
        <v>442365</v>
      </c>
      <c r="D144344" t="s">
        <v>442366</v>
      </c>
      <c r="E144344" t="s">
        <v>8</v>
      </c>
      <c r="F144344" t="s">
        <v>442367</v>
      </c>
      <c r="G144344" t="s">
        <v>10</v>
      </c>
      <c r="H144344" t="s">
        <v>95541</v>
      </c>
      <c r="I144344" s="6">
        <v>599</v>
      </c>
    </row>
    <row r="144345" spans="1:9" x14ac:dyDescent="0.3">
      <c r="A144345" t="s">
        <v>437505</v>
      </c>
      <c r="B144345" t="s">
        <v>442368</v>
      </c>
      <c r="C144345" t="s">
        <v>442369</v>
      </c>
      <c r="D144345" t="s">
        <v>442370</v>
      </c>
      <c r="E144345" t="s">
        <v>8</v>
      </c>
      <c r="F144345" t="s">
        <v>442371</v>
      </c>
      <c r="G144345" t="s">
        <v>10</v>
      </c>
      <c r="H144345" t="s">
        <v>95541</v>
      </c>
      <c r="I144345" s="6">
        <v>620</v>
      </c>
    </row>
    <row r="144346" spans="1:9" x14ac:dyDescent="0.3">
      <c r="A144346" t="s">
        <v>437505</v>
      </c>
      <c r="B144346" t="s">
        <v>442372</v>
      </c>
      <c r="C144346" t="s">
        <v>442373</v>
      </c>
      <c r="D144346" t="s">
        <v>442374</v>
      </c>
      <c r="E144346" t="s">
        <v>8</v>
      </c>
      <c r="F144346" t="s">
        <v>442375</v>
      </c>
      <c r="G144346" t="s">
        <v>10</v>
      </c>
      <c r="H144346" t="s">
        <v>95541</v>
      </c>
      <c r="I144346" s="6">
        <v>142</v>
      </c>
    </row>
    <row r="144347" spans="1:9" x14ac:dyDescent="0.3">
      <c r="A144347" t="s">
        <v>437505</v>
      </c>
      <c r="B144347" t="s">
        <v>442376</v>
      </c>
      <c r="C144347" t="s">
        <v>442377</v>
      </c>
      <c r="D144347" t="s">
        <v>442378</v>
      </c>
      <c r="E144347" t="s">
        <v>8</v>
      </c>
      <c r="F144347" t="s">
        <v>442379</v>
      </c>
      <c r="G144347" t="s">
        <v>10</v>
      </c>
      <c r="H144347" t="s">
        <v>95541</v>
      </c>
      <c r="I144347" s="6">
        <v>537</v>
      </c>
    </row>
    <row r="144348" spans="1:9" x14ac:dyDescent="0.3">
      <c r="A144348" t="s">
        <v>437505</v>
      </c>
      <c r="B144348" t="s">
        <v>442380</v>
      </c>
      <c r="C144348" t="s">
        <v>98160</v>
      </c>
      <c r="D144348" t="s">
        <v>442381</v>
      </c>
      <c r="E144348" t="s">
        <v>8</v>
      </c>
      <c r="F144348" t="s">
        <v>442382</v>
      </c>
      <c r="G144348" t="s">
        <v>10</v>
      </c>
      <c r="H144348" t="s">
        <v>95541</v>
      </c>
      <c r="I144348" s="6">
        <v>475</v>
      </c>
    </row>
    <row r="144349" spans="1:9" x14ac:dyDescent="0.3">
      <c r="A144349" t="s">
        <v>437505</v>
      </c>
      <c r="B144349" t="s">
        <v>442383</v>
      </c>
      <c r="C144349" t="s">
        <v>442384</v>
      </c>
      <c r="D144349" t="s">
        <v>442385</v>
      </c>
      <c r="E144349" t="s">
        <v>8</v>
      </c>
      <c r="F144349" t="s">
        <v>442386</v>
      </c>
      <c r="G144349" t="s">
        <v>10</v>
      </c>
      <c r="H144349" t="s">
        <v>95541</v>
      </c>
      <c r="I144349" s="6">
        <v>1488</v>
      </c>
    </row>
    <row r="144350" spans="1:9" x14ac:dyDescent="0.3">
      <c r="A144350" t="s">
        <v>437505</v>
      </c>
      <c r="B144350" t="s">
        <v>442387</v>
      </c>
      <c r="C144350" t="s">
        <v>442388</v>
      </c>
      <c r="D144350" t="s">
        <v>442389</v>
      </c>
      <c r="E144350" t="s">
        <v>8</v>
      </c>
      <c r="F144350" t="s">
        <v>442390</v>
      </c>
      <c r="G144350" t="s">
        <v>10</v>
      </c>
      <c r="H144350" t="s">
        <v>95541</v>
      </c>
      <c r="I144350" s="6">
        <v>1405</v>
      </c>
    </row>
    <row r="144351" spans="1:9" x14ac:dyDescent="0.3">
      <c r="A144351" t="s">
        <v>437505</v>
      </c>
      <c r="B144351" t="s">
        <v>442391</v>
      </c>
      <c r="C144351" t="s">
        <v>442392</v>
      </c>
      <c r="D144351" t="s">
        <v>442393</v>
      </c>
      <c r="E144351" t="s">
        <v>8</v>
      </c>
      <c r="F144351" t="s">
        <v>442394</v>
      </c>
      <c r="G144351" t="s">
        <v>34</v>
      </c>
      <c r="H144351" t="s">
        <v>95541</v>
      </c>
      <c r="I144351" s="6">
        <v>2262</v>
      </c>
    </row>
    <row r="144352" spans="1:9" x14ac:dyDescent="0.3">
      <c r="A144352" t="s">
        <v>437505</v>
      </c>
      <c r="B144352" t="s">
        <v>442395</v>
      </c>
      <c r="C144352" t="s">
        <v>442396</v>
      </c>
      <c r="D144352" t="s">
        <v>442397</v>
      </c>
      <c r="E144352" t="s">
        <v>8</v>
      </c>
      <c r="F144352" t="s">
        <v>8</v>
      </c>
      <c r="G144352" t="s">
        <v>10</v>
      </c>
      <c r="H144352" t="s">
        <v>95541</v>
      </c>
      <c r="I144352" s="6">
        <v>10837</v>
      </c>
    </row>
    <row r="144353" spans="1:9" x14ac:dyDescent="0.3">
      <c r="A144353" t="s">
        <v>437505</v>
      </c>
      <c r="B144353" t="s">
        <v>442398</v>
      </c>
      <c r="C144353" t="s">
        <v>442399</v>
      </c>
      <c r="D144353" t="s">
        <v>442400</v>
      </c>
      <c r="E144353" t="s">
        <v>8</v>
      </c>
      <c r="F144353" t="s">
        <v>442401</v>
      </c>
      <c r="G144353" t="s">
        <v>10</v>
      </c>
      <c r="H144353" t="s">
        <v>95541</v>
      </c>
      <c r="I144353" s="6">
        <v>537</v>
      </c>
    </row>
    <row r="144354" spans="1:9" x14ac:dyDescent="0.3">
      <c r="A144354" t="s">
        <v>437505</v>
      </c>
      <c r="B144354" t="s">
        <v>442402</v>
      </c>
      <c r="C144354" t="s">
        <v>442281</v>
      </c>
      <c r="D144354" t="s">
        <v>442403</v>
      </c>
      <c r="E144354" t="s">
        <v>8</v>
      </c>
      <c r="F144354" t="s">
        <v>442404</v>
      </c>
      <c r="G144354" t="s">
        <v>10</v>
      </c>
      <c r="H144354" t="s">
        <v>95541</v>
      </c>
      <c r="I144354" s="6">
        <v>1198</v>
      </c>
    </row>
    <row r="144355" spans="1:9" x14ac:dyDescent="0.3">
      <c r="A144355" t="s">
        <v>437505</v>
      </c>
      <c r="B144355" t="s">
        <v>442405</v>
      </c>
      <c r="C144355" t="s">
        <v>442406</v>
      </c>
      <c r="D144355" t="s">
        <v>442407</v>
      </c>
      <c r="E144355" t="s">
        <v>8</v>
      </c>
      <c r="F144355" t="s">
        <v>442408</v>
      </c>
      <c r="G144355" t="s">
        <v>10</v>
      </c>
      <c r="H144355" t="s">
        <v>95541</v>
      </c>
      <c r="I144355" s="6">
        <v>73</v>
      </c>
    </row>
    <row r="144356" spans="1:9" x14ac:dyDescent="0.3">
      <c r="A144356" t="s">
        <v>437505</v>
      </c>
      <c r="B144356" t="s">
        <v>442409</v>
      </c>
      <c r="C144356" t="s">
        <v>442410</v>
      </c>
      <c r="D144356" t="s">
        <v>442411</v>
      </c>
      <c r="E144356" t="s">
        <v>8</v>
      </c>
      <c r="F144356" t="s">
        <v>442412</v>
      </c>
      <c r="G144356" t="s">
        <v>10</v>
      </c>
      <c r="H144356" t="s">
        <v>95541</v>
      </c>
      <c r="I144356" s="6">
        <v>150</v>
      </c>
    </row>
    <row r="144357" spans="1:9" x14ac:dyDescent="0.3">
      <c r="A144357" t="s">
        <v>437505</v>
      </c>
      <c r="B144357" t="s">
        <v>442413</v>
      </c>
      <c r="C144357" t="s">
        <v>442414</v>
      </c>
      <c r="D144357" t="s">
        <v>442415</v>
      </c>
      <c r="E144357" t="s">
        <v>8</v>
      </c>
      <c r="F144357" t="s">
        <v>442416</v>
      </c>
      <c r="G144357" t="s">
        <v>10</v>
      </c>
      <c r="H144357" t="s">
        <v>95541</v>
      </c>
      <c r="I144357" s="6">
        <v>227</v>
      </c>
    </row>
    <row r="144358" spans="1:9" x14ac:dyDescent="0.3">
      <c r="A144358" t="s">
        <v>437505</v>
      </c>
      <c r="B144358" t="s">
        <v>442417</v>
      </c>
      <c r="C144358" t="s">
        <v>442418</v>
      </c>
      <c r="D144358" t="s">
        <v>442419</v>
      </c>
      <c r="E144358" t="s">
        <v>8</v>
      </c>
      <c r="F144358" t="s">
        <v>442420</v>
      </c>
      <c r="G144358" t="s">
        <v>10</v>
      </c>
      <c r="H144358" t="s">
        <v>95541</v>
      </c>
      <c r="I144358" s="6">
        <v>455</v>
      </c>
    </row>
    <row r="144359" spans="1:9" x14ac:dyDescent="0.3">
      <c r="A144359" t="s">
        <v>437505</v>
      </c>
      <c r="B144359" t="s">
        <v>442421</v>
      </c>
      <c r="C144359" t="s">
        <v>442422</v>
      </c>
      <c r="D144359" t="s">
        <v>442423</v>
      </c>
      <c r="E144359" t="s">
        <v>8</v>
      </c>
      <c r="F144359" t="s">
        <v>442424</v>
      </c>
      <c r="G144359" t="s">
        <v>10</v>
      </c>
      <c r="H144359" t="s">
        <v>95541</v>
      </c>
      <c r="I144359" s="6">
        <v>227</v>
      </c>
    </row>
    <row r="144360" spans="1:9" x14ac:dyDescent="0.3">
      <c r="A144360" t="s">
        <v>437505</v>
      </c>
      <c r="B144360" t="s">
        <v>442425</v>
      </c>
      <c r="C144360" t="s">
        <v>442426</v>
      </c>
      <c r="D144360" t="s">
        <v>442427</v>
      </c>
      <c r="E144360" t="s">
        <v>8</v>
      </c>
      <c r="F144360" t="s">
        <v>442428</v>
      </c>
      <c r="G144360" t="s">
        <v>10</v>
      </c>
      <c r="H144360" t="s">
        <v>95541</v>
      </c>
      <c r="I144360" s="6">
        <v>176</v>
      </c>
    </row>
    <row r="144361" spans="1:9" x14ac:dyDescent="0.3">
      <c r="A144361" t="s">
        <v>437505</v>
      </c>
      <c r="B144361" t="s">
        <v>442429</v>
      </c>
      <c r="C144361" t="s">
        <v>442430</v>
      </c>
      <c r="D144361" t="s">
        <v>442431</v>
      </c>
      <c r="E144361" t="s">
        <v>8</v>
      </c>
      <c r="F144361" t="s">
        <v>442432</v>
      </c>
      <c r="G144361" t="s">
        <v>10</v>
      </c>
      <c r="H144361" t="s">
        <v>95541</v>
      </c>
      <c r="I144361" s="6">
        <v>170</v>
      </c>
    </row>
    <row r="144362" spans="1:9" x14ac:dyDescent="0.3">
      <c r="A144362" t="s">
        <v>437505</v>
      </c>
      <c r="B144362" t="s">
        <v>442433</v>
      </c>
      <c r="C144362" t="s">
        <v>442434</v>
      </c>
      <c r="D144362" t="s">
        <v>442435</v>
      </c>
      <c r="E144362" t="s">
        <v>8</v>
      </c>
      <c r="F144362" t="s">
        <v>442436</v>
      </c>
      <c r="G144362" t="s">
        <v>10</v>
      </c>
      <c r="H144362" t="s">
        <v>95541</v>
      </c>
      <c r="I144362" s="6">
        <v>212</v>
      </c>
    </row>
    <row r="144363" spans="1:9" x14ac:dyDescent="0.3">
      <c r="A144363" t="s">
        <v>437505</v>
      </c>
      <c r="B144363" t="s">
        <v>442437</v>
      </c>
      <c r="C144363" t="s">
        <v>442438</v>
      </c>
      <c r="D144363" t="s">
        <v>442439</v>
      </c>
      <c r="E144363" t="s">
        <v>8</v>
      </c>
      <c r="F144363" t="s">
        <v>442440</v>
      </c>
      <c r="G144363" t="s">
        <v>10</v>
      </c>
      <c r="H144363" t="s">
        <v>95541</v>
      </c>
      <c r="I144363" s="6">
        <v>191</v>
      </c>
    </row>
    <row r="144364" spans="1:9" x14ac:dyDescent="0.3">
      <c r="A144364" t="s">
        <v>437505</v>
      </c>
      <c r="B144364" t="s">
        <v>442441</v>
      </c>
      <c r="C144364" t="s">
        <v>442442</v>
      </c>
      <c r="D144364" t="s">
        <v>442443</v>
      </c>
      <c r="E144364" t="s">
        <v>8</v>
      </c>
      <c r="F144364" t="s">
        <v>442444</v>
      </c>
      <c r="G144364" t="s">
        <v>10</v>
      </c>
      <c r="H144364" t="s">
        <v>95541</v>
      </c>
      <c r="I144364" s="6">
        <v>132</v>
      </c>
    </row>
    <row r="144365" spans="1:9" x14ac:dyDescent="0.3">
      <c r="A144365" t="s">
        <v>437505</v>
      </c>
      <c r="B144365" t="s">
        <v>442445</v>
      </c>
      <c r="C144365" t="s">
        <v>442446</v>
      </c>
      <c r="D144365" t="s">
        <v>442447</v>
      </c>
      <c r="E144365" t="s">
        <v>8</v>
      </c>
      <c r="F144365" t="s">
        <v>442448</v>
      </c>
      <c r="G144365" t="s">
        <v>34</v>
      </c>
      <c r="H144365" t="s">
        <v>95541</v>
      </c>
      <c r="I144365" s="6">
        <v>132</v>
      </c>
    </row>
    <row r="144366" spans="1:9" x14ac:dyDescent="0.3">
      <c r="A144366" t="s">
        <v>437505</v>
      </c>
      <c r="B144366" t="s">
        <v>442449</v>
      </c>
      <c r="C144366" t="s">
        <v>442450</v>
      </c>
      <c r="D144366" t="s">
        <v>442451</v>
      </c>
      <c r="E144366" t="s">
        <v>8</v>
      </c>
      <c r="F144366" t="s">
        <v>442452</v>
      </c>
      <c r="G144366" t="s">
        <v>10</v>
      </c>
      <c r="H144366" t="s">
        <v>95541</v>
      </c>
      <c r="I144366" s="6">
        <v>263</v>
      </c>
    </row>
    <row r="144367" spans="1:9" x14ac:dyDescent="0.3">
      <c r="A144367" t="s">
        <v>437505</v>
      </c>
      <c r="B144367" t="s">
        <v>442453</v>
      </c>
      <c r="C144367" t="s">
        <v>442454</v>
      </c>
      <c r="D144367" t="s">
        <v>442455</v>
      </c>
      <c r="E144367" t="s">
        <v>8</v>
      </c>
      <c r="F144367" t="s">
        <v>442456</v>
      </c>
      <c r="G144367" t="s">
        <v>34</v>
      </c>
      <c r="H144367" t="s">
        <v>95541</v>
      </c>
      <c r="I144367" s="6">
        <v>227</v>
      </c>
    </row>
    <row r="144368" spans="1:9" x14ac:dyDescent="0.3">
      <c r="A144368" t="s">
        <v>437505</v>
      </c>
      <c r="B144368" t="s">
        <v>442457</v>
      </c>
      <c r="C144368" t="s">
        <v>442458</v>
      </c>
      <c r="D144368" t="s">
        <v>442459</v>
      </c>
      <c r="E144368" t="s">
        <v>8</v>
      </c>
      <c r="F144368" t="s">
        <v>442460</v>
      </c>
      <c r="G144368" t="s">
        <v>10</v>
      </c>
      <c r="H144368" t="s">
        <v>95541</v>
      </c>
      <c r="I144368" s="6">
        <v>27</v>
      </c>
    </row>
    <row r="144369" spans="1:9" x14ac:dyDescent="0.3">
      <c r="A144369" t="s">
        <v>437505</v>
      </c>
      <c r="B144369" t="s">
        <v>442461</v>
      </c>
      <c r="C144369" t="s">
        <v>442462</v>
      </c>
      <c r="D144369" t="s">
        <v>442463</v>
      </c>
      <c r="E144369" t="s">
        <v>8</v>
      </c>
      <c r="F144369" t="s">
        <v>442464</v>
      </c>
      <c r="G144369" t="s">
        <v>10</v>
      </c>
      <c r="H144369" t="s">
        <v>95541</v>
      </c>
      <c r="I144369" s="6">
        <v>27</v>
      </c>
    </row>
    <row r="144370" spans="1:9" x14ac:dyDescent="0.3">
      <c r="A144370" t="s">
        <v>437505</v>
      </c>
      <c r="B144370" t="s">
        <v>442465</v>
      </c>
      <c r="C144370" t="s">
        <v>442466</v>
      </c>
      <c r="D144370" t="s">
        <v>442467</v>
      </c>
      <c r="E144370" t="s">
        <v>8</v>
      </c>
      <c r="F144370" t="s">
        <v>442468</v>
      </c>
      <c r="G144370" t="s">
        <v>10</v>
      </c>
      <c r="H144370" t="s">
        <v>95541</v>
      </c>
      <c r="I144370" s="6">
        <v>46</v>
      </c>
    </row>
    <row r="144371" spans="1:9" x14ac:dyDescent="0.3">
      <c r="A144371" t="s">
        <v>437505</v>
      </c>
      <c r="B144371" t="s">
        <v>442469</v>
      </c>
      <c r="C144371" t="s">
        <v>442470</v>
      </c>
      <c r="D144371" t="s">
        <v>442471</v>
      </c>
      <c r="E144371" t="s">
        <v>8</v>
      </c>
      <c r="F144371" t="s">
        <v>442472</v>
      </c>
      <c r="G144371" t="s">
        <v>10</v>
      </c>
      <c r="H144371" t="s">
        <v>95541</v>
      </c>
      <c r="I144371" s="6">
        <v>46</v>
      </c>
    </row>
    <row r="144372" spans="1:9" x14ac:dyDescent="0.3">
      <c r="A144372" t="s">
        <v>437505</v>
      </c>
      <c r="B144372" t="s">
        <v>442473</v>
      </c>
      <c r="C144372" t="s">
        <v>442474</v>
      </c>
      <c r="D144372" t="s">
        <v>442475</v>
      </c>
      <c r="E144372" t="s">
        <v>8</v>
      </c>
      <c r="F144372" t="s">
        <v>442476</v>
      </c>
      <c r="G144372" t="s">
        <v>10</v>
      </c>
      <c r="H144372" t="s">
        <v>95541</v>
      </c>
      <c r="I144372" s="6">
        <v>86</v>
      </c>
    </row>
    <row r="144373" spans="1:9" x14ac:dyDescent="0.3">
      <c r="A144373" t="s">
        <v>437505</v>
      </c>
      <c r="B144373" t="s">
        <v>442477</v>
      </c>
      <c r="C144373" t="s">
        <v>442478</v>
      </c>
      <c r="D144373" t="s">
        <v>442479</v>
      </c>
      <c r="E144373" t="s">
        <v>8</v>
      </c>
      <c r="F144373" t="s">
        <v>442480</v>
      </c>
      <c r="G144373" t="s">
        <v>10</v>
      </c>
      <c r="H144373" t="s">
        <v>95541</v>
      </c>
      <c r="I144373" s="6">
        <v>87</v>
      </c>
    </row>
    <row r="144374" spans="1:9" x14ac:dyDescent="0.3">
      <c r="A144374" t="s">
        <v>437505</v>
      </c>
      <c r="B144374" t="s">
        <v>442481</v>
      </c>
      <c r="C144374" t="s">
        <v>442482</v>
      </c>
      <c r="D144374" t="s">
        <v>442483</v>
      </c>
      <c r="E144374" t="s">
        <v>8</v>
      </c>
      <c r="F144374" t="s">
        <v>442484</v>
      </c>
      <c r="G144374" t="s">
        <v>10</v>
      </c>
      <c r="H144374" t="s">
        <v>95541</v>
      </c>
      <c r="I144374" s="6">
        <v>87</v>
      </c>
    </row>
    <row r="144375" spans="1:9" x14ac:dyDescent="0.3">
      <c r="A144375" t="s">
        <v>437505</v>
      </c>
      <c r="B144375" t="s">
        <v>442485</v>
      </c>
      <c r="C144375" t="s">
        <v>442486</v>
      </c>
      <c r="D144375" t="s">
        <v>442487</v>
      </c>
      <c r="E144375" t="s">
        <v>8</v>
      </c>
      <c r="F144375" t="s">
        <v>442488</v>
      </c>
      <c r="G144375" t="s">
        <v>10</v>
      </c>
      <c r="H144375" t="s">
        <v>95541</v>
      </c>
      <c r="I144375" s="6">
        <v>191</v>
      </c>
    </row>
    <row r="144376" spans="1:9" x14ac:dyDescent="0.3">
      <c r="A144376" t="s">
        <v>437505</v>
      </c>
      <c r="B144376" t="s">
        <v>442489</v>
      </c>
      <c r="C144376" t="s">
        <v>442490</v>
      </c>
      <c r="D144376" t="s">
        <v>442491</v>
      </c>
      <c r="E144376" t="s">
        <v>8</v>
      </c>
      <c r="F144376" t="s">
        <v>442492</v>
      </c>
      <c r="G144376" t="s">
        <v>10</v>
      </c>
      <c r="H144376" t="s">
        <v>95541</v>
      </c>
      <c r="I144376" s="6">
        <v>764</v>
      </c>
    </row>
    <row r="144377" spans="1:9" x14ac:dyDescent="0.3">
      <c r="A144377" t="s">
        <v>437505</v>
      </c>
      <c r="B144377" t="s">
        <v>442493</v>
      </c>
      <c r="C144377" t="s">
        <v>442494</v>
      </c>
      <c r="D144377" t="s">
        <v>442495</v>
      </c>
      <c r="E144377" t="s">
        <v>8</v>
      </c>
      <c r="F144377" t="s">
        <v>8</v>
      </c>
      <c r="G144377" t="s">
        <v>10</v>
      </c>
      <c r="H144377" t="s">
        <v>95541</v>
      </c>
      <c r="I144377" s="6">
        <v>1643</v>
      </c>
    </row>
    <row r="144378" spans="1:9" x14ac:dyDescent="0.3">
      <c r="A144378" t="s">
        <v>437505</v>
      </c>
      <c r="B144378" t="s">
        <v>442496</v>
      </c>
      <c r="C144378" t="s">
        <v>442497</v>
      </c>
      <c r="D144378" t="s">
        <v>442498</v>
      </c>
      <c r="E144378" t="s">
        <v>8</v>
      </c>
      <c r="F144378" t="s">
        <v>442499</v>
      </c>
      <c r="G144378" t="s">
        <v>10</v>
      </c>
      <c r="H144378" t="s">
        <v>95541</v>
      </c>
      <c r="I144378" s="6">
        <v>3037</v>
      </c>
    </row>
    <row r="144379" spans="1:9" x14ac:dyDescent="0.3">
      <c r="A144379" t="s">
        <v>437505</v>
      </c>
      <c r="B144379" t="s">
        <v>442500</v>
      </c>
      <c r="C144379" t="s">
        <v>442497</v>
      </c>
      <c r="D144379" t="s">
        <v>442501</v>
      </c>
      <c r="E144379" t="s">
        <v>8</v>
      </c>
      <c r="F144379" t="s">
        <v>442502</v>
      </c>
      <c r="G144379" t="s">
        <v>10</v>
      </c>
      <c r="H144379" t="s">
        <v>95541</v>
      </c>
      <c r="I144379" s="6">
        <v>754</v>
      </c>
    </row>
    <row r="144380" spans="1:9" x14ac:dyDescent="0.3">
      <c r="A144380" t="s">
        <v>437505</v>
      </c>
      <c r="B144380" t="s">
        <v>442503</v>
      </c>
      <c r="C144380" t="s">
        <v>442504</v>
      </c>
      <c r="D144380" t="s">
        <v>442505</v>
      </c>
      <c r="E144380" t="s">
        <v>8</v>
      </c>
      <c r="F144380" t="s">
        <v>442506</v>
      </c>
      <c r="G144380" t="s">
        <v>10</v>
      </c>
      <c r="H144380" t="s">
        <v>95541</v>
      </c>
      <c r="I144380" s="6">
        <v>3295</v>
      </c>
    </row>
    <row r="144381" spans="1:9" x14ac:dyDescent="0.3">
      <c r="A144381" t="s">
        <v>437505</v>
      </c>
      <c r="B144381" t="s">
        <v>442507</v>
      </c>
      <c r="C144381" t="s">
        <v>442508</v>
      </c>
      <c r="D144381" t="s">
        <v>442509</v>
      </c>
      <c r="E144381" t="s">
        <v>8</v>
      </c>
      <c r="F144381" t="s">
        <v>442510</v>
      </c>
      <c r="G144381" t="s">
        <v>10</v>
      </c>
      <c r="H144381" t="s">
        <v>95541</v>
      </c>
      <c r="I144381" s="6">
        <v>13316</v>
      </c>
    </row>
    <row r="144382" spans="1:9" x14ac:dyDescent="0.3">
      <c r="A144382" t="s">
        <v>437505</v>
      </c>
      <c r="B144382" t="s">
        <v>442511</v>
      </c>
      <c r="C144382" t="s">
        <v>442512</v>
      </c>
      <c r="D144382" t="s">
        <v>442513</v>
      </c>
      <c r="E144382" t="s">
        <v>8</v>
      </c>
      <c r="F144382" t="s">
        <v>442514</v>
      </c>
      <c r="G144382" t="s">
        <v>10</v>
      </c>
      <c r="H144382" t="s">
        <v>95541</v>
      </c>
      <c r="I144382" s="6">
        <v>393</v>
      </c>
    </row>
    <row r="144383" spans="1:9" x14ac:dyDescent="0.3">
      <c r="A144383" t="s">
        <v>437505</v>
      </c>
      <c r="B144383" t="s">
        <v>442515</v>
      </c>
      <c r="C144383" t="s">
        <v>442516</v>
      </c>
      <c r="D144383" t="s">
        <v>442517</v>
      </c>
      <c r="E144383" t="s">
        <v>8</v>
      </c>
      <c r="F144383" t="s">
        <v>442518</v>
      </c>
      <c r="G144383" t="s">
        <v>10</v>
      </c>
      <c r="H144383" t="s">
        <v>95541</v>
      </c>
      <c r="I144383" s="6">
        <v>764</v>
      </c>
    </row>
    <row r="144384" spans="1:9" x14ac:dyDescent="0.3">
      <c r="A144384" t="s">
        <v>437505</v>
      </c>
      <c r="B144384" t="s">
        <v>442519</v>
      </c>
      <c r="C144384" t="s">
        <v>442520</v>
      </c>
      <c r="D144384" t="s">
        <v>442521</v>
      </c>
      <c r="E144384" t="s">
        <v>8</v>
      </c>
      <c r="F144384" t="s">
        <v>442522</v>
      </c>
      <c r="G144384" t="s">
        <v>10</v>
      </c>
      <c r="H144384" t="s">
        <v>95541</v>
      </c>
      <c r="I144384" s="6">
        <v>651</v>
      </c>
    </row>
    <row r="144385" spans="1:9" x14ac:dyDescent="0.3">
      <c r="A144385" t="s">
        <v>437505</v>
      </c>
      <c r="B144385" t="s">
        <v>442523</v>
      </c>
      <c r="C144385" t="s">
        <v>442524</v>
      </c>
      <c r="D144385" t="s">
        <v>442525</v>
      </c>
      <c r="E144385" t="s">
        <v>8</v>
      </c>
      <c r="F144385" t="s">
        <v>442526</v>
      </c>
      <c r="G144385" t="s">
        <v>10</v>
      </c>
      <c r="H144385" t="s">
        <v>95541</v>
      </c>
      <c r="I144385" s="6">
        <v>548</v>
      </c>
    </row>
    <row r="144386" spans="1:9" x14ac:dyDescent="0.3">
      <c r="A144386" t="s">
        <v>437505</v>
      </c>
      <c r="B144386" t="s">
        <v>442527</v>
      </c>
      <c r="C144386" t="s">
        <v>442528</v>
      </c>
      <c r="D144386" t="s">
        <v>442529</v>
      </c>
      <c r="E144386" t="s">
        <v>8</v>
      </c>
      <c r="F144386" t="s">
        <v>442530</v>
      </c>
      <c r="G144386" t="s">
        <v>10</v>
      </c>
      <c r="H144386" t="s">
        <v>95541</v>
      </c>
      <c r="I144386" s="6">
        <v>1002</v>
      </c>
    </row>
    <row r="144387" spans="1:9" x14ac:dyDescent="0.3">
      <c r="A144387" t="s">
        <v>437505</v>
      </c>
      <c r="B144387" t="s">
        <v>442531</v>
      </c>
      <c r="C144387" t="s">
        <v>442532</v>
      </c>
      <c r="D144387" t="s">
        <v>442533</v>
      </c>
      <c r="E144387" t="s">
        <v>8</v>
      </c>
      <c r="F144387" t="s">
        <v>442534</v>
      </c>
      <c r="G144387" t="s">
        <v>10</v>
      </c>
      <c r="H144387" t="s">
        <v>95541</v>
      </c>
      <c r="I144387" s="6">
        <v>1467</v>
      </c>
    </row>
    <row r="144388" spans="1:9" x14ac:dyDescent="0.3">
      <c r="A144388" t="s">
        <v>442535</v>
      </c>
      <c r="B144388" t="s">
        <v>442536</v>
      </c>
      <c r="C144388" t="s">
        <v>442537</v>
      </c>
      <c r="D144388" t="s">
        <v>442538</v>
      </c>
      <c r="E144388" t="s">
        <v>8</v>
      </c>
      <c r="F144388" t="s">
        <v>442539</v>
      </c>
      <c r="G144388" t="s">
        <v>10</v>
      </c>
      <c r="H144388" t="s">
        <v>95541</v>
      </c>
      <c r="I144388" s="6">
        <v>97</v>
      </c>
    </row>
    <row r="144389" spans="1:9" x14ac:dyDescent="0.3">
      <c r="A144389" t="s">
        <v>442535</v>
      </c>
      <c r="B144389" t="s">
        <v>442540</v>
      </c>
      <c r="C144389" t="s">
        <v>442541</v>
      </c>
      <c r="D144389" t="s">
        <v>442542</v>
      </c>
      <c r="E144389" t="s">
        <v>8</v>
      </c>
      <c r="F144389" t="s">
        <v>442543</v>
      </c>
      <c r="G144389" t="s">
        <v>10</v>
      </c>
      <c r="H144389" t="s">
        <v>95541</v>
      </c>
      <c r="I144389" s="6">
        <v>9</v>
      </c>
    </row>
    <row r="144390" spans="1:9" x14ac:dyDescent="0.3">
      <c r="A144390" t="s">
        <v>442535</v>
      </c>
      <c r="B144390" t="s">
        <v>442544</v>
      </c>
      <c r="C144390" t="s">
        <v>442541</v>
      </c>
      <c r="D144390" t="s">
        <v>442545</v>
      </c>
      <c r="E144390" t="s">
        <v>8</v>
      </c>
      <c r="F144390" t="s">
        <v>442546</v>
      </c>
      <c r="G144390" t="s">
        <v>10</v>
      </c>
      <c r="H144390" t="s">
        <v>95541</v>
      </c>
      <c r="I144390" s="6">
        <v>41</v>
      </c>
    </row>
    <row r="144391" spans="1:9" x14ac:dyDescent="0.3">
      <c r="A144391" t="s">
        <v>442535</v>
      </c>
      <c r="B144391" t="s">
        <v>442547</v>
      </c>
      <c r="C144391" t="s">
        <v>442548</v>
      </c>
      <c r="D144391" t="s">
        <v>442549</v>
      </c>
      <c r="E144391" t="s">
        <v>8</v>
      </c>
      <c r="F144391" t="s">
        <v>442550</v>
      </c>
      <c r="G144391" t="s">
        <v>10</v>
      </c>
      <c r="H144391" t="s">
        <v>95541</v>
      </c>
      <c r="I144391" s="6">
        <v>99</v>
      </c>
    </row>
    <row r="144392" spans="1:9" x14ac:dyDescent="0.3">
      <c r="A144392" t="s">
        <v>442535</v>
      </c>
      <c r="B144392" t="s">
        <v>442551</v>
      </c>
      <c r="C144392" t="s">
        <v>442552</v>
      </c>
      <c r="D144392" t="s">
        <v>442553</v>
      </c>
      <c r="E144392" t="s">
        <v>8</v>
      </c>
      <c r="F144392" t="s">
        <v>442554</v>
      </c>
      <c r="G144392" t="s">
        <v>10</v>
      </c>
      <c r="H144392" t="s">
        <v>95550</v>
      </c>
      <c r="I144392" s="6">
        <v>4124</v>
      </c>
    </row>
    <row r="144393" spans="1:9" x14ac:dyDescent="0.3">
      <c r="A144393" t="s">
        <v>231653</v>
      </c>
      <c r="B144393" t="s">
        <v>442555</v>
      </c>
      <c r="C144393" t="s">
        <v>442556</v>
      </c>
      <c r="D144393" t="s">
        <v>442557</v>
      </c>
      <c r="E144393" t="s">
        <v>8</v>
      </c>
      <c r="F144393" t="s">
        <v>442558</v>
      </c>
      <c r="G144393" t="s">
        <v>10</v>
      </c>
      <c r="H144393" t="s">
        <v>73430</v>
      </c>
      <c r="I144393" s="6">
        <v>2917</v>
      </c>
    </row>
    <row r="144394" spans="1:9" x14ac:dyDescent="0.3">
      <c r="A144394" t="s">
        <v>231653</v>
      </c>
      <c r="B144394" t="s">
        <v>442559</v>
      </c>
      <c r="C144394" t="s">
        <v>442560</v>
      </c>
      <c r="D144394" t="s">
        <v>442561</v>
      </c>
      <c r="E144394" t="s">
        <v>8</v>
      </c>
      <c r="F144394" t="s">
        <v>442562</v>
      </c>
      <c r="G144394" t="s">
        <v>10</v>
      </c>
      <c r="H144394" t="s">
        <v>40053</v>
      </c>
      <c r="I144394" s="6">
        <v>859</v>
      </c>
    </row>
    <row r="144395" spans="1:9" x14ac:dyDescent="0.3">
      <c r="A144395" t="s">
        <v>231653</v>
      </c>
      <c r="B144395" t="s">
        <v>442563</v>
      </c>
      <c r="C144395" t="s">
        <v>442564</v>
      </c>
      <c r="D144395" t="s">
        <v>442565</v>
      </c>
      <c r="E144395" t="s">
        <v>8</v>
      </c>
      <c r="F144395" t="s">
        <v>442566</v>
      </c>
      <c r="G144395" t="s">
        <v>10</v>
      </c>
      <c r="H144395" t="s">
        <v>40053</v>
      </c>
      <c r="I144395" s="6">
        <v>769</v>
      </c>
    </row>
    <row r="144396" spans="1:9" x14ac:dyDescent="0.3">
      <c r="A144396" t="s">
        <v>442567</v>
      </c>
      <c r="B144396" t="s">
        <v>442568</v>
      </c>
      <c r="C144396" t="s">
        <v>442569</v>
      </c>
      <c r="D144396" t="s">
        <v>442570</v>
      </c>
      <c r="E144396" t="s">
        <v>8</v>
      </c>
      <c r="F144396" t="s">
        <v>442571</v>
      </c>
      <c r="G144396" t="s">
        <v>10</v>
      </c>
      <c r="H144396" t="s">
        <v>40053</v>
      </c>
      <c r="I144396" s="6">
        <v>228</v>
      </c>
    </row>
    <row r="144397" spans="1:9" x14ac:dyDescent="0.3">
      <c r="A144397" t="s">
        <v>442567</v>
      </c>
      <c r="B144397" t="s">
        <v>442572</v>
      </c>
      <c r="C144397" t="s">
        <v>442573</v>
      </c>
      <c r="D144397" t="s">
        <v>442574</v>
      </c>
      <c r="E144397" t="s">
        <v>8</v>
      </c>
      <c r="F144397" t="s">
        <v>442575</v>
      </c>
      <c r="G144397" t="s">
        <v>10</v>
      </c>
      <c r="H144397" t="s">
        <v>40053</v>
      </c>
      <c r="I144397" s="6">
        <v>270</v>
      </c>
    </row>
    <row r="144398" spans="1:9" x14ac:dyDescent="0.3">
      <c r="A144398" t="s">
        <v>442567</v>
      </c>
      <c r="B144398" t="s">
        <v>442576</v>
      </c>
      <c r="C144398" t="s">
        <v>442577</v>
      </c>
      <c r="D144398" t="s">
        <v>442578</v>
      </c>
      <c r="E144398" t="s">
        <v>8</v>
      </c>
      <c r="F144398" t="s">
        <v>442579</v>
      </c>
      <c r="G144398" t="s">
        <v>10</v>
      </c>
      <c r="H144398" t="s">
        <v>40053</v>
      </c>
      <c r="I144398" s="6">
        <v>241</v>
      </c>
    </row>
    <row r="144399" spans="1:9" x14ac:dyDescent="0.3">
      <c r="A144399" t="s">
        <v>442567</v>
      </c>
      <c r="B144399" t="s">
        <v>442580</v>
      </c>
      <c r="C144399" t="s">
        <v>442581</v>
      </c>
      <c r="D144399" t="s">
        <v>442582</v>
      </c>
      <c r="E144399" t="s">
        <v>8</v>
      </c>
      <c r="F144399" t="s">
        <v>442583</v>
      </c>
      <c r="G144399" t="s">
        <v>10</v>
      </c>
      <c r="H144399" t="s">
        <v>40053</v>
      </c>
      <c r="I144399" s="6">
        <v>255</v>
      </c>
    </row>
    <row r="144400" spans="1:9" x14ac:dyDescent="0.3">
      <c r="A144400" t="s">
        <v>442567</v>
      </c>
      <c r="B144400" t="s">
        <v>442584</v>
      </c>
      <c r="C144400" t="s">
        <v>442585</v>
      </c>
      <c r="D144400" t="s">
        <v>442586</v>
      </c>
      <c r="E144400" t="s">
        <v>8</v>
      </c>
      <c r="F144400" t="s">
        <v>442587</v>
      </c>
      <c r="G144400" t="s">
        <v>10</v>
      </c>
      <c r="H144400" t="s">
        <v>40053</v>
      </c>
      <c r="I144400" s="6">
        <v>251</v>
      </c>
    </row>
    <row r="144401" spans="1:9" x14ac:dyDescent="0.3">
      <c r="A144401" t="s">
        <v>442567</v>
      </c>
      <c r="B144401" t="s">
        <v>442588</v>
      </c>
      <c r="C144401" t="s">
        <v>442589</v>
      </c>
      <c r="D144401" t="s">
        <v>442590</v>
      </c>
      <c r="E144401" t="s">
        <v>8</v>
      </c>
      <c r="F144401" t="s">
        <v>442591</v>
      </c>
      <c r="G144401" t="s">
        <v>10</v>
      </c>
      <c r="H144401" t="s">
        <v>40053</v>
      </c>
      <c r="I144401" s="6">
        <v>251</v>
      </c>
    </row>
    <row r="144402" spans="1:9" x14ac:dyDescent="0.3">
      <c r="A144402" t="s">
        <v>442567</v>
      </c>
      <c r="B144402" t="s">
        <v>442592</v>
      </c>
      <c r="C144402" t="s">
        <v>442593</v>
      </c>
      <c r="D144402" t="s">
        <v>442594</v>
      </c>
      <c r="E144402" t="s">
        <v>8</v>
      </c>
      <c r="F144402" t="s">
        <v>442595</v>
      </c>
      <c r="G144402" t="s">
        <v>10</v>
      </c>
      <c r="H144402" t="s">
        <v>40053</v>
      </c>
      <c r="I144402" s="6">
        <v>297</v>
      </c>
    </row>
    <row r="144403" spans="1:9" x14ac:dyDescent="0.3">
      <c r="A144403" t="s">
        <v>442567</v>
      </c>
      <c r="B144403" t="s">
        <v>442596</v>
      </c>
      <c r="C144403" t="s">
        <v>442597</v>
      </c>
      <c r="D144403" t="s">
        <v>442598</v>
      </c>
      <c r="E144403" t="s">
        <v>8</v>
      </c>
      <c r="F144403" t="s">
        <v>442599</v>
      </c>
      <c r="G144403" t="s">
        <v>10</v>
      </c>
      <c r="H144403" t="s">
        <v>40053</v>
      </c>
      <c r="I144403" s="6">
        <v>297</v>
      </c>
    </row>
    <row r="144404" spans="1:9" x14ac:dyDescent="0.3">
      <c r="A144404" t="s">
        <v>442567</v>
      </c>
      <c r="B144404" t="s">
        <v>442600</v>
      </c>
      <c r="C144404" t="s">
        <v>442601</v>
      </c>
      <c r="D144404" t="s">
        <v>442602</v>
      </c>
      <c r="E144404" t="s">
        <v>8</v>
      </c>
      <c r="F144404" t="s">
        <v>442603</v>
      </c>
      <c r="G144404" t="s">
        <v>10</v>
      </c>
      <c r="H144404" t="s">
        <v>40053</v>
      </c>
      <c r="I144404" s="6">
        <v>228</v>
      </c>
    </row>
    <row r="144405" spans="1:9" x14ac:dyDescent="0.3">
      <c r="A144405" t="s">
        <v>442567</v>
      </c>
      <c r="B144405" t="s">
        <v>442604</v>
      </c>
      <c r="C144405" t="s">
        <v>442605</v>
      </c>
      <c r="D144405" t="s">
        <v>442606</v>
      </c>
      <c r="E144405" t="s">
        <v>8</v>
      </c>
      <c r="F144405" t="s">
        <v>442607</v>
      </c>
      <c r="G144405" t="s">
        <v>10</v>
      </c>
      <c r="H144405" t="s">
        <v>40053</v>
      </c>
      <c r="I144405" s="6">
        <v>228</v>
      </c>
    </row>
    <row r="144406" spans="1:9" x14ac:dyDescent="0.3">
      <c r="A144406" t="s">
        <v>442567</v>
      </c>
      <c r="B144406" t="s">
        <v>442608</v>
      </c>
      <c r="C144406" t="s">
        <v>442609</v>
      </c>
      <c r="D144406" t="s">
        <v>442610</v>
      </c>
      <c r="E144406" t="s">
        <v>8</v>
      </c>
      <c r="F144406" t="s">
        <v>442611</v>
      </c>
      <c r="G144406" t="s">
        <v>10</v>
      </c>
      <c r="H144406" t="s">
        <v>40053</v>
      </c>
      <c r="I144406" s="6">
        <v>310</v>
      </c>
    </row>
    <row r="144407" spans="1:9" x14ac:dyDescent="0.3">
      <c r="A144407" t="s">
        <v>442567</v>
      </c>
      <c r="B144407" t="s">
        <v>442612</v>
      </c>
      <c r="C144407" t="s">
        <v>442613</v>
      </c>
      <c r="D144407" t="s">
        <v>442614</v>
      </c>
      <c r="E144407" t="s">
        <v>8</v>
      </c>
      <c r="F144407" t="s">
        <v>442615</v>
      </c>
      <c r="G144407" t="s">
        <v>10</v>
      </c>
      <c r="H144407" t="s">
        <v>40053</v>
      </c>
      <c r="I144407" s="6">
        <v>310</v>
      </c>
    </row>
    <row r="144408" spans="1:9" x14ac:dyDescent="0.3">
      <c r="A144408" t="s">
        <v>442567</v>
      </c>
      <c r="B144408" t="s">
        <v>442616</v>
      </c>
      <c r="C144408" t="s">
        <v>442617</v>
      </c>
      <c r="D144408" t="s">
        <v>442618</v>
      </c>
      <c r="E144408" t="s">
        <v>8</v>
      </c>
      <c r="F144408" t="s">
        <v>442619</v>
      </c>
      <c r="G144408" t="s">
        <v>10</v>
      </c>
      <c r="H144408" t="s">
        <v>40053</v>
      </c>
      <c r="I144408" s="6">
        <v>981</v>
      </c>
    </row>
    <row r="144409" spans="1:9" x14ac:dyDescent="0.3">
      <c r="A144409" t="s">
        <v>442567</v>
      </c>
      <c r="B144409" t="s">
        <v>442620</v>
      </c>
      <c r="C144409" t="s">
        <v>442621</v>
      </c>
      <c r="D144409" t="s">
        <v>442622</v>
      </c>
      <c r="E144409" t="s">
        <v>8</v>
      </c>
      <c r="F144409" t="s">
        <v>442623</v>
      </c>
      <c r="G144409" t="s">
        <v>10</v>
      </c>
      <c r="H144409" t="s">
        <v>40053</v>
      </c>
      <c r="I144409" s="6">
        <v>1010</v>
      </c>
    </row>
    <row r="144410" spans="1:9" x14ac:dyDescent="0.3">
      <c r="A144410" t="s">
        <v>442567</v>
      </c>
      <c r="B144410" t="s">
        <v>442624</v>
      </c>
      <c r="C144410" t="s">
        <v>442625</v>
      </c>
      <c r="D144410" t="s">
        <v>442626</v>
      </c>
      <c r="E144410" t="s">
        <v>8</v>
      </c>
      <c r="F144410" t="s">
        <v>442627</v>
      </c>
      <c r="G144410" t="s">
        <v>10</v>
      </c>
      <c r="H144410" t="s">
        <v>40053</v>
      </c>
      <c r="I144410" s="6">
        <v>1049</v>
      </c>
    </row>
    <row r="144411" spans="1:9" x14ac:dyDescent="0.3">
      <c r="A144411" t="s">
        <v>442567</v>
      </c>
      <c r="B144411" t="s">
        <v>442628</v>
      </c>
      <c r="C144411" t="s">
        <v>442629</v>
      </c>
      <c r="D144411" t="s">
        <v>442630</v>
      </c>
      <c r="E144411" t="s">
        <v>8</v>
      </c>
      <c r="F144411" t="s">
        <v>442631</v>
      </c>
      <c r="G144411" t="s">
        <v>10</v>
      </c>
      <c r="H144411" t="s">
        <v>40053</v>
      </c>
      <c r="I144411" s="6">
        <v>1020</v>
      </c>
    </row>
    <row r="144412" spans="1:9" x14ac:dyDescent="0.3">
      <c r="A144412" t="s">
        <v>442567</v>
      </c>
      <c r="B144412" t="s">
        <v>442632</v>
      </c>
      <c r="C144412" t="s">
        <v>442633</v>
      </c>
      <c r="D144412" t="s">
        <v>442634</v>
      </c>
      <c r="E144412" t="s">
        <v>8</v>
      </c>
      <c r="F144412" t="s">
        <v>442635</v>
      </c>
      <c r="G144412" t="s">
        <v>10</v>
      </c>
      <c r="H144412" t="s">
        <v>40053</v>
      </c>
      <c r="I144412" s="6">
        <v>1020</v>
      </c>
    </row>
    <row r="144413" spans="1:9" x14ac:dyDescent="0.3">
      <c r="A144413" t="s">
        <v>442567</v>
      </c>
      <c r="B144413" t="s">
        <v>442636</v>
      </c>
      <c r="C144413" t="s">
        <v>442637</v>
      </c>
      <c r="D144413" t="s">
        <v>442638</v>
      </c>
      <c r="E144413" t="s">
        <v>8</v>
      </c>
      <c r="F144413" t="s">
        <v>442639</v>
      </c>
      <c r="G144413" t="s">
        <v>10</v>
      </c>
      <c r="H144413" t="s">
        <v>40053</v>
      </c>
      <c r="I144413" s="6">
        <v>1030</v>
      </c>
    </row>
    <row r="144414" spans="1:9" x14ac:dyDescent="0.3">
      <c r="A144414" t="s">
        <v>442567</v>
      </c>
      <c r="B144414" t="s">
        <v>442640</v>
      </c>
      <c r="C144414" t="s">
        <v>442641</v>
      </c>
      <c r="D144414" t="s">
        <v>442642</v>
      </c>
      <c r="E144414" t="s">
        <v>8</v>
      </c>
      <c r="F144414" t="s">
        <v>442643</v>
      </c>
      <c r="G144414" t="s">
        <v>10</v>
      </c>
      <c r="H144414" t="s">
        <v>40053</v>
      </c>
      <c r="I144414" s="6">
        <v>998</v>
      </c>
    </row>
    <row r="144415" spans="1:9" x14ac:dyDescent="0.3">
      <c r="A144415" t="s">
        <v>442567</v>
      </c>
      <c r="B144415" t="s">
        <v>442644</v>
      </c>
      <c r="C144415" t="s">
        <v>442645</v>
      </c>
      <c r="D144415" t="s">
        <v>442646</v>
      </c>
      <c r="E144415" t="s">
        <v>8</v>
      </c>
      <c r="F144415" t="s">
        <v>442647</v>
      </c>
      <c r="G144415" t="s">
        <v>10</v>
      </c>
      <c r="H144415" t="s">
        <v>40053</v>
      </c>
      <c r="I144415" s="6">
        <v>1030</v>
      </c>
    </row>
    <row r="144416" spans="1:9" x14ac:dyDescent="0.3">
      <c r="A144416" t="s">
        <v>442567</v>
      </c>
      <c r="B144416" t="s">
        <v>442648</v>
      </c>
      <c r="C144416" t="s">
        <v>442649</v>
      </c>
      <c r="D144416" t="s">
        <v>442650</v>
      </c>
      <c r="E144416" t="s">
        <v>8</v>
      </c>
      <c r="F144416" t="s">
        <v>442651</v>
      </c>
      <c r="G144416" t="s">
        <v>10</v>
      </c>
      <c r="H144416" t="s">
        <v>73440</v>
      </c>
      <c r="I144416" s="6">
        <v>602</v>
      </c>
    </row>
    <row r="144417" spans="1:9" x14ac:dyDescent="0.3">
      <c r="A144417" t="s">
        <v>442567</v>
      </c>
      <c r="B144417" t="s">
        <v>442652</v>
      </c>
      <c r="C144417" t="s">
        <v>442653</v>
      </c>
      <c r="D144417" t="s">
        <v>442654</v>
      </c>
      <c r="E144417" t="s">
        <v>8</v>
      </c>
      <c r="F144417" t="s">
        <v>442655</v>
      </c>
      <c r="G144417" t="s">
        <v>10</v>
      </c>
      <c r="H144417" t="s">
        <v>73440</v>
      </c>
      <c r="I144417" s="6">
        <v>579</v>
      </c>
    </row>
    <row r="144418" spans="1:9" x14ac:dyDescent="0.3">
      <c r="A144418" t="s">
        <v>442567</v>
      </c>
      <c r="B144418" t="s">
        <v>442656</v>
      </c>
      <c r="C144418" t="s">
        <v>442657</v>
      </c>
      <c r="D144418" t="s">
        <v>442658</v>
      </c>
      <c r="E144418" t="s">
        <v>8</v>
      </c>
      <c r="F144418" t="s">
        <v>442659</v>
      </c>
      <c r="G144418" t="s">
        <v>10</v>
      </c>
      <c r="H144418" t="s">
        <v>40053</v>
      </c>
      <c r="I144418" s="6">
        <v>1021</v>
      </c>
    </row>
    <row r="144419" spans="1:9" x14ac:dyDescent="0.3">
      <c r="A144419" t="s">
        <v>442567</v>
      </c>
      <c r="B144419" t="s">
        <v>442660</v>
      </c>
      <c r="C144419" t="s">
        <v>442661</v>
      </c>
      <c r="D144419" t="s">
        <v>442662</v>
      </c>
      <c r="E144419" t="s">
        <v>8</v>
      </c>
      <c r="F144419" t="s">
        <v>442663</v>
      </c>
      <c r="G144419" t="s">
        <v>10</v>
      </c>
      <c r="H144419" t="s">
        <v>40053</v>
      </c>
      <c r="I144419" s="6">
        <v>1112</v>
      </c>
    </row>
    <row r="144420" spans="1:9" x14ac:dyDescent="0.3">
      <c r="A144420" t="s">
        <v>442567</v>
      </c>
      <c r="B144420" t="s">
        <v>442664</v>
      </c>
      <c r="C144420" t="s">
        <v>442665</v>
      </c>
      <c r="D144420" t="s">
        <v>442666</v>
      </c>
      <c r="E144420" t="s">
        <v>8</v>
      </c>
      <c r="F144420" t="s">
        <v>442667</v>
      </c>
      <c r="G144420" t="s">
        <v>10</v>
      </c>
      <c r="H144420" t="s">
        <v>40053</v>
      </c>
      <c r="I144420" s="6">
        <v>507</v>
      </c>
    </row>
    <row r="144421" spans="1:9" x14ac:dyDescent="0.3">
      <c r="A144421" t="s">
        <v>442567</v>
      </c>
      <c r="B144421" t="s">
        <v>442668</v>
      </c>
      <c r="C144421" t="s">
        <v>442669</v>
      </c>
      <c r="D144421" t="s">
        <v>442670</v>
      </c>
      <c r="E144421" t="s">
        <v>8</v>
      </c>
      <c r="F144421" t="s">
        <v>442671</v>
      </c>
      <c r="G144421" t="s">
        <v>10</v>
      </c>
      <c r="H144421" t="s">
        <v>40053</v>
      </c>
      <c r="I144421" s="6">
        <v>696</v>
      </c>
    </row>
    <row r="144422" spans="1:9" x14ac:dyDescent="0.3">
      <c r="A144422" t="s">
        <v>442567</v>
      </c>
      <c r="B144422" t="s">
        <v>442672</v>
      </c>
      <c r="C144422" t="s">
        <v>442673</v>
      </c>
      <c r="D144422" t="s">
        <v>442674</v>
      </c>
      <c r="E144422" t="s">
        <v>8</v>
      </c>
      <c r="F144422" t="s">
        <v>442675</v>
      </c>
      <c r="G144422" t="s">
        <v>10</v>
      </c>
      <c r="H144422" t="s">
        <v>40053</v>
      </c>
      <c r="I144422" s="6">
        <v>1083</v>
      </c>
    </row>
    <row r="144423" spans="1:9" x14ac:dyDescent="0.3">
      <c r="A144423" t="s">
        <v>442567</v>
      </c>
      <c r="B144423" t="s">
        <v>442676</v>
      </c>
      <c r="C144423" t="s">
        <v>442677</v>
      </c>
      <c r="D144423" t="s">
        <v>442678</v>
      </c>
      <c r="E144423" t="s">
        <v>8</v>
      </c>
      <c r="F144423" t="s">
        <v>442679</v>
      </c>
      <c r="G144423" t="s">
        <v>10</v>
      </c>
      <c r="H144423" t="s">
        <v>40053</v>
      </c>
      <c r="I144423" s="6">
        <v>1111</v>
      </c>
    </row>
    <row r="144424" spans="1:9" x14ac:dyDescent="0.3">
      <c r="A144424" t="s">
        <v>442567</v>
      </c>
      <c r="B144424" t="s">
        <v>442680</v>
      </c>
      <c r="C144424" t="s">
        <v>442681</v>
      </c>
      <c r="D144424" t="s">
        <v>442682</v>
      </c>
      <c r="E144424" t="s">
        <v>8</v>
      </c>
      <c r="F144424" t="s">
        <v>442683</v>
      </c>
      <c r="G144424" t="s">
        <v>10</v>
      </c>
      <c r="H144424" t="s">
        <v>40053</v>
      </c>
      <c r="I144424" s="6">
        <v>1083</v>
      </c>
    </row>
    <row r="144425" spans="1:9" x14ac:dyDescent="0.3">
      <c r="A144425" t="s">
        <v>442567</v>
      </c>
      <c r="B144425" t="s">
        <v>442684</v>
      </c>
      <c r="C144425" t="s">
        <v>442685</v>
      </c>
      <c r="D144425" t="s">
        <v>442686</v>
      </c>
      <c r="E144425" t="s">
        <v>8</v>
      </c>
      <c r="F144425" t="s">
        <v>442687</v>
      </c>
      <c r="G144425" t="s">
        <v>10</v>
      </c>
      <c r="H144425" t="s">
        <v>73440</v>
      </c>
      <c r="I144425" s="6">
        <v>485</v>
      </c>
    </row>
    <row r="144426" spans="1:9" x14ac:dyDescent="0.3">
      <c r="A144426" t="s">
        <v>442567</v>
      </c>
      <c r="B144426" t="s">
        <v>442688</v>
      </c>
      <c r="C144426" t="s">
        <v>442685</v>
      </c>
      <c r="D144426" t="s">
        <v>442689</v>
      </c>
      <c r="E144426" t="s">
        <v>8</v>
      </c>
      <c r="F144426" t="s">
        <v>442690</v>
      </c>
      <c r="G144426" t="s">
        <v>10</v>
      </c>
      <c r="H144426" t="s">
        <v>73440</v>
      </c>
      <c r="I144426" s="6">
        <v>497</v>
      </c>
    </row>
    <row r="144427" spans="1:9" x14ac:dyDescent="0.3">
      <c r="A144427" t="s">
        <v>442567</v>
      </c>
      <c r="B144427" t="s">
        <v>442691</v>
      </c>
      <c r="C144427" t="s">
        <v>442692</v>
      </c>
      <c r="D144427" t="s">
        <v>442693</v>
      </c>
      <c r="E144427" t="s">
        <v>8</v>
      </c>
      <c r="F144427" t="s">
        <v>442694</v>
      </c>
      <c r="G144427" t="s">
        <v>10</v>
      </c>
      <c r="H144427" t="s">
        <v>40053</v>
      </c>
      <c r="I144427" s="6">
        <v>1341</v>
      </c>
    </row>
    <row r="144428" spans="1:9" x14ac:dyDescent="0.3">
      <c r="A144428" t="s">
        <v>442567</v>
      </c>
      <c r="B144428" t="s">
        <v>442695</v>
      </c>
      <c r="C144428" t="s">
        <v>442696</v>
      </c>
      <c r="D144428" t="s">
        <v>442697</v>
      </c>
      <c r="E144428" t="s">
        <v>8</v>
      </c>
      <c r="F144428" t="s">
        <v>442698</v>
      </c>
      <c r="G144428" t="s">
        <v>10</v>
      </c>
      <c r="H144428" t="s">
        <v>40053</v>
      </c>
      <c r="I144428" s="6">
        <v>3104</v>
      </c>
    </row>
    <row r="144429" spans="1:9" x14ac:dyDescent="0.3">
      <c r="A144429" t="s">
        <v>442567</v>
      </c>
      <c r="B144429" t="s">
        <v>442699</v>
      </c>
      <c r="C144429" t="s">
        <v>442700</v>
      </c>
      <c r="D144429" t="s">
        <v>442701</v>
      </c>
      <c r="E144429" t="s">
        <v>8</v>
      </c>
      <c r="F144429" t="s">
        <v>442702</v>
      </c>
      <c r="G144429" t="s">
        <v>10</v>
      </c>
      <c r="H144429" t="s">
        <v>40053</v>
      </c>
      <c r="I144429" s="6">
        <v>6364</v>
      </c>
    </row>
    <row r="144430" spans="1:9" x14ac:dyDescent="0.3">
      <c r="A144430" t="s">
        <v>442567</v>
      </c>
      <c r="B144430" t="s">
        <v>442703</v>
      </c>
      <c r="C144430" t="s">
        <v>442704</v>
      </c>
      <c r="D144430" t="s">
        <v>442705</v>
      </c>
      <c r="E144430" t="s">
        <v>8</v>
      </c>
      <c r="F144430" t="s">
        <v>442706</v>
      </c>
      <c r="G144430" t="s">
        <v>34</v>
      </c>
      <c r="H144430" t="s">
        <v>40053</v>
      </c>
      <c r="I144430" s="6">
        <v>2600</v>
      </c>
    </row>
    <row r="144431" spans="1:9" x14ac:dyDescent="0.3">
      <c r="A144431" t="s">
        <v>66333</v>
      </c>
      <c r="B144431" t="s">
        <v>442707</v>
      </c>
      <c r="C144431" t="s">
        <v>442708</v>
      </c>
      <c r="D144431" t="s">
        <v>442709</v>
      </c>
      <c r="E144431" t="s">
        <v>8</v>
      </c>
      <c r="F144431" t="s">
        <v>442710</v>
      </c>
      <c r="G144431" t="s">
        <v>10</v>
      </c>
      <c r="H144431" t="s">
        <v>27485</v>
      </c>
      <c r="I144431" s="6">
        <v>7152</v>
      </c>
    </row>
    <row r="144432" spans="1:9" x14ac:dyDescent="0.3">
      <c r="A144432" t="s">
        <v>66333</v>
      </c>
      <c r="B144432" t="s">
        <v>442711</v>
      </c>
      <c r="C144432" t="s">
        <v>442712</v>
      </c>
      <c r="D144432" t="s">
        <v>442713</v>
      </c>
      <c r="E144432" t="s">
        <v>8</v>
      </c>
      <c r="F144432" t="s">
        <v>442714</v>
      </c>
      <c r="G144432" t="s">
        <v>10</v>
      </c>
      <c r="H144432" t="s">
        <v>27485</v>
      </c>
      <c r="I144432" s="6">
        <v>9100</v>
      </c>
    </row>
    <row r="144433" spans="1:9" x14ac:dyDescent="0.3">
      <c r="A144433" t="s">
        <v>66333</v>
      </c>
      <c r="B144433" t="s">
        <v>442715</v>
      </c>
      <c r="C144433" t="s">
        <v>442712</v>
      </c>
      <c r="D144433" t="s">
        <v>442716</v>
      </c>
      <c r="E144433" t="s">
        <v>8</v>
      </c>
      <c r="F144433" t="s">
        <v>442717</v>
      </c>
      <c r="G144433" t="s">
        <v>10</v>
      </c>
      <c r="H144433" t="s">
        <v>27485</v>
      </c>
      <c r="I144433" s="6">
        <v>10013</v>
      </c>
    </row>
    <row r="144434" spans="1:9" x14ac:dyDescent="0.3">
      <c r="A144434" t="s">
        <v>66333</v>
      </c>
      <c r="B144434" t="s">
        <v>442718</v>
      </c>
      <c r="C144434" t="s">
        <v>442712</v>
      </c>
      <c r="D144434" t="s">
        <v>442719</v>
      </c>
      <c r="E144434" t="s">
        <v>8</v>
      </c>
      <c r="F144434" t="s">
        <v>8</v>
      </c>
      <c r="G144434" t="s">
        <v>10</v>
      </c>
      <c r="H144434" t="s">
        <v>27485</v>
      </c>
      <c r="I144434" s="6">
        <v>16882</v>
      </c>
    </row>
    <row r="144435" spans="1:9" x14ac:dyDescent="0.3">
      <c r="A144435" t="s">
        <v>66333</v>
      </c>
      <c r="B144435" t="s">
        <v>442720</v>
      </c>
      <c r="C144435" t="s">
        <v>442712</v>
      </c>
      <c r="D144435" t="s">
        <v>442721</v>
      </c>
      <c r="E144435" t="s">
        <v>8</v>
      </c>
      <c r="F144435" t="s">
        <v>8</v>
      </c>
      <c r="G144435" t="s">
        <v>10</v>
      </c>
      <c r="H144435" t="s">
        <v>27485</v>
      </c>
      <c r="I144435" s="6">
        <v>5125</v>
      </c>
    </row>
    <row r="144436" spans="1:9" x14ac:dyDescent="0.3">
      <c r="A144436" t="s">
        <v>66333</v>
      </c>
      <c r="B144436" t="s">
        <v>442722</v>
      </c>
      <c r="C144436" t="s">
        <v>442712</v>
      </c>
      <c r="D144436" t="s">
        <v>442723</v>
      </c>
      <c r="E144436" t="s">
        <v>8</v>
      </c>
      <c r="F144436" t="s">
        <v>442724</v>
      </c>
      <c r="G144436" t="s">
        <v>10</v>
      </c>
      <c r="H144436" t="s">
        <v>27485</v>
      </c>
      <c r="I144436" s="6">
        <v>7350</v>
      </c>
    </row>
    <row r="144437" spans="1:9" x14ac:dyDescent="0.3">
      <c r="A144437" t="s">
        <v>66333</v>
      </c>
      <c r="B144437" t="s">
        <v>442725</v>
      </c>
      <c r="C144437" t="s">
        <v>442708</v>
      </c>
      <c r="D144437" t="s">
        <v>442726</v>
      </c>
      <c r="E144437" t="s">
        <v>8</v>
      </c>
      <c r="F144437" t="s">
        <v>8</v>
      </c>
      <c r="G144437" t="s">
        <v>10</v>
      </c>
      <c r="H144437" t="s">
        <v>27485</v>
      </c>
      <c r="I144437" s="6">
        <v>6762</v>
      </c>
    </row>
    <row r="144438" spans="1:9" x14ac:dyDescent="0.3">
      <c r="A144438" t="s">
        <v>442727</v>
      </c>
      <c r="B144438" t="s">
        <v>442728</v>
      </c>
      <c r="C144438" t="s">
        <v>442729</v>
      </c>
      <c r="D144438" t="s">
        <v>442730</v>
      </c>
      <c r="E144438" t="s">
        <v>8</v>
      </c>
      <c r="F144438" t="s">
        <v>442731</v>
      </c>
      <c r="G144438" t="s">
        <v>10</v>
      </c>
      <c r="H144438" t="s">
        <v>27485</v>
      </c>
      <c r="I144438" s="6">
        <v>8888</v>
      </c>
    </row>
    <row r="144439" spans="1:9" x14ac:dyDescent="0.3">
      <c r="A144439" t="s">
        <v>442727</v>
      </c>
      <c r="B144439" t="s">
        <v>442732</v>
      </c>
      <c r="C144439" t="s">
        <v>442733</v>
      </c>
      <c r="D144439" t="s">
        <v>442734</v>
      </c>
      <c r="E144439" t="s">
        <v>8</v>
      </c>
      <c r="F144439" t="s">
        <v>442735</v>
      </c>
      <c r="G144439" t="s">
        <v>10</v>
      </c>
      <c r="H144439" t="s">
        <v>27485</v>
      </c>
      <c r="I144439" s="6">
        <v>9014</v>
      </c>
    </row>
    <row r="144440" spans="1:9" x14ac:dyDescent="0.3">
      <c r="A144440" t="s">
        <v>62725</v>
      </c>
      <c r="B144440" t="s">
        <v>442736</v>
      </c>
      <c r="C144440" t="s">
        <v>442737</v>
      </c>
      <c r="D144440" t="s">
        <v>442738</v>
      </c>
      <c r="E144440" t="s">
        <v>8</v>
      </c>
      <c r="F144440" t="s">
        <v>442739</v>
      </c>
      <c r="G144440" t="s">
        <v>10</v>
      </c>
      <c r="H144440" t="s">
        <v>61712</v>
      </c>
      <c r="I144440" s="6">
        <v>607</v>
      </c>
    </row>
    <row r="144441" spans="1:9" x14ac:dyDescent="0.3">
      <c r="A144441" t="s">
        <v>62725</v>
      </c>
      <c r="B144441" t="s">
        <v>442740</v>
      </c>
      <c r="C144441" t="s">
        <v>442737</v>
      </c>
      <c r="D144441" t="s">
        <v>442741</v>
      </c>
      <c r="E144441" t="s">
        <v>8</v>
      </c>
      <c r="F144441" t="s">
        <v>442742</v>
      </c>
      <c r="G144441" t="s">
        <v>10</v>
      </c>
      <c r="H144441" t="s">
        <v>61712</v>
      </c>
      <c r="I144441" s="6">
        <v>648</v>
      </c>
    </row>
    <row r="144442" spans="1:9" x14ac:dyDescent="0.3">
      <c r="A144442" t="s">
        <v>62725</v>
      </c>
      <c r="B144442" t="s">
        <v>442743</v>
      </c>
      <c r="C144442" t="s">
        <v>442737</v>
      </c>
      <c r="D144442" t="s">
        <v>442744</v>
      </c>
      <c r="E144442" t="s">
        <v>8</v>
      </c>
      <c r="F144442" t="s">
        <v>442745</v>
      </c>
      <c r="G144442" t="s">
        <v>10</v>
      </c>
      <c r="H144442" t="s">
        <v>61712</v>
      </c>
      <c r="I144442" s="6">
        <v>354</v>
      </c>
    </row>
    <row r="144443" spans="1:9" x14ac:dyDescent="0.3">
      <c r="A144443" t="s">
        <v>62725</v>
      </c>
      <c r="B144443" t="s">
        <v>442746</v>
      </c>
      <c r="C144443" t="s">
        <v>442737</v>
      </c>
      <c r="D144443" t="s">
        <v>442747</v>
      </c>
      <c r="E144443" t="s">
        <v>8</v>
      </c>
      <c r="F144443" t="s">
        <v>442748</v>
      </c>
      <c r="G144443" t="s">
        <v>10</v>
      </c>
      <c r="H144443" t="s">
        <v>61712</v>
      </c>
      <c r="I144443" s="6">
        <v>711</v>
      </c>
    </row>
    <row r="144444" spans="1:9" x14ac:dyDescent="0.3">
      <c r="A144444" t="s">
        <v>62725</v>
      </c>
      <c r="B144444" t="s">
        <v>442749</v>
      </c>
      <c r="C144444" t="s">
        <v>442737</v>
      </c>
      <c r="D144444" t="s">
        <v>442750</v>
      </c>
      <c r="E144444" t="s">
        <v>8</v>
      </c>
      <c r="F144444" t="s">
        <v>442751</v>
      </c>
      <c r="G144444" t="s">
        <v>10</v>
      </c>
      <c r="H144444" t="s">
        <v>61712</v>
      </c>
      <c r="I144444" s="6">
        <v>762</v>
      </c>
    </row>
    <row r="144445" spans="1:9" x14ac:dyDescent="0.3">
      <c r="A144445" t="s">
        <v>62725</v>
      </c>
      <c r="B144445" t="s">
        <v>442752</v>
      </c>
      <c r="C144445" t="s">
        <v>442737</v>
      </c>
      <c r="D144445" t="s">
        <v>442753</v>
      </c>
      <c r="E144445" t="s">
        <v>8</v>
      </c>
      <c r="F144445" t="s">
        <v>442754</v>
      </c>
      <c r="G144445" t="s">
        <v>10</v>
      </c>
      <c r="H144445" t="s">
        <v>61712</v>
      </c>
      <c r="I144445" s="6">
        <v>363</v>
      </c>
    </row>
    <row r="144446" spans="1:9" x14ac:dyDescent="0.3">
      <c r="A144446" t="s">
        <v>62725</v>
      </c>
      <c r="B144446" t="s">
        <v>442755</v>
      </c>
      <c r="C144446" t="s">
        <v>442737</v>
      </c>
      <c r="D144446" t="s">
        <v>442756</v>
      </c>
      <c r="E144446" t="s">
        <v>8</v>
      </c>
      <c r="F144446" t="s">
        <v>442757</v>
      </c>
      <c r="G144446" t="s">
        <v>10</v>
      </c>
      <c r="H144446" t="s">
        <v>61712</v>
      </c>
      <c r="I144446" s="6">
        <v>815</v>
      </c>
    </row>
    <row r="144447" spans="1:9" x14ac:dyDescent="0.3">
      <c r="A144447" t="s">
        <v>62725</v>
      </c>
      <c r="B144447" t="s">
        <v>442758</v>
      </c>
      <c r="C144447" t="s">
        <v>442737</v>
      </c>
      <c r="D144447" t="s">
        <v>442759</v>
      </c>
      <c r="E144447" t="s">
        <v>8</v>
      </c>
      <c r="F144447" t="s">
        <v>442760</v>
      </c>
      <c r="G144447" t="s">
        <v>10</v>
      </c>
      <c r="H144447" t="s">
        <v>61712</v>
      </c>
      <c r="I144447" s="6">
        <v>861</v>
      </c>
    </row>
    <row r="144448" spans="1:9" x14ac:dyDescent="0.3">
      <c r="A144448" t="s">
        <v>62725</v>
      </c>
      <c r="B144448" t="s">
        <v>442761</v>
      </c>
      <c r="C144448" t="s">
        <v>442737</v>
      </c>
      <c r="D144448" t="s">
        <v>442762</v>
      </c>
      <c r="E144448" t="s">
        <v>8</v>
      </c>
      <c r="F144448" t="s">
        <v>442763</v>
      </c>
      <c r="G144448" t="s">
        <v>10</v>
      </c>
      <c r="H144448" t="s">
        <v>61712</v>
      </c>
      <c r="I144448" s="6">
        <v>374</v>
      </c>
    </row>
    <row r="144449" spans="1:9" x14ac:dyDescent="0.3">
      <c r="A144449" t="s">
        <v>62725</v>
      </c>
      <c r="B144449" t="s">
        <v>442764</v>
      </c>
      <c r="C144449" t="s">
        <v>442737</v>
      </c>
      <c r="D144449" t="s">
        <v>442765</v>
      </c>
      <c r="E144449" t="s">
        <v>8</v>
      </c>
      <c r="F144449" t="s">
        <v>442766</v>
      </c>
      <c r="G144449" t="s">
        <v>10</v>
      </c>
      <c r="H144449" t="s">
        <v>61712</v>
      </c>
      <c r="I144449" s="6">
        <v>915</v>
      </c>
    </row>
    <row r="144450" spans="1:9" x14ac:dyDescent="0.3">
      <c r="A144450" t="s">
        <v>62725</v>
      </c>
      <c r="B144450" t="s">
        <v>442767</v>
      </c>
      <c r="C144450" t="s">
        <v>442737</v>
      </c>
      <c r="D144450" t="s">
        <v>442768</v>
      </c>
      <c r="E144450" t="s">
        <v>8</v>
      </c>
      <c r="F144450" t="s">
        <v>442769</v>
      </c>
      <c r="G144450" t="s">
        <v>10</v>
      </c>
      <c r="H144450" t="s">
        <v>61712</v>
      </c>
      <c r="I144450" s="6">
        <v>1002</v>
      </c>
    </row>
    <row r="144451" spans="1:9" x14ac:dyDescent="0.3">
      <c r="A144451" t="s">
        <v>62725</v>
      </c>
      <c r="B144451" t="s">
        <v>442770</v>
      </c>
      <c r="C144451" t="s">
        <v>442737</v>
      </c>
      <c r="D144451" t="s">
        <v>442771</v>
      </c>
      <c r="E144451" t="s">
        <v>8</v>
      </c>
      <c r="F144451" t="s">
        <v>442772</v>
      </c>
      <c r="G144451" t="s">
        <v>10</v>
      </c>
      <c r="H144451" t="s">
        <v>61712</v>
      </c>
      <c r="I144451" s="6">
        <v>390</v>
      </c>
    </row>
    <row r="144452" spans="1:9" x14ac:dyDescent="0.3">
      <c r="A144452" t="s">
        <v>62725</v>
      </c>
      <c r="B144452" t="s">
        <v>442773</v>
      </c>
      <c r="C144452" t="s">
        <v>442737</v>
      </c>
      <c r="D144452" t="s">
        <v>442774</v>
      </c>
      <c r="E144452" t="s">
        <v>8</v>
      </c>
      <c r="F144452" t="s">
        <v>442775</v>
      </c>
      <c r="G144452" t="s">
        <v>10</v>
      </c>
      <c r="H144452" t="s">
        <v>61712</v>
      </c>
      <c r="I144452" s="6">
        <v>1046</v>
      </c>
    </row>
    <row r="144453" spans="1:9" x14ac:dyDescent="0.3">
      <c r="A144453" t="s">
        <v>62725</v>
      </c>
      <c r="B144453" t="s">
        <v>442776</v>
      </c>
      <c r="C144453" t="s">
        <v>442737</v>
      </c>
      <c r="D144453" t="s">
        <v>442777</v>
      </c>
      <c r="E144453" t="s">
        <v>8</v>
      </c>
      <c r="F144453" t="s">
        <v>442778</v>
      </c>
      <c r="G144453" t="s">
        <v>10</v>
      </c>
      <c r="H144453" t="s">
        <v>61712</v>
      </c>
      <c r="I144453" s="6">
        <v>402</v>
      </c>
    </row>
    <row r="144454" spans="1:9" x14ac:dyDescent="0.3">
      <c r="A144454" t="s">
        <v>62725</v>
      </c>
      <c r="B144454" t="s">
        <v>442779</v>
      </c>
      <c r="C144454" t="s">
        <v>442737</v>
      </c>
      <c r="D144454" t="s">
        <v>442780</v>
      </c>
      <c r="E144454" t="s">
        <v>8</v>
      </c>
      <c r="F144454" t="s">
        <v>442781</v>
      </c>
      <c r="G144454" t="s">
        <v>10</v>
      </c>
      <c r="H144454" t="s">
        <v>61712</v>
      </c>
      <c r="I144454" s="6">
        <v>434</v>
      </c>
    </row>
    <row r="144455" spans="1:9" x14ac:dyDescent="0.3">
      <c r="A144455" t="s">
        <v>62725</v>
      </c>
      <c r="B144455" t="s">
        <v>442782</v>
      </c>
      <c r="C144455" t="s">
        <v>442737</v>
      </c>
      <c r="D144455" t="s">
        <v>442783</v>
      </c>
      <c r="E144455" t="s">
        <v>8</v>
      </c>
      <c r="F144455" t="s">
        <v>442784</v>
      </c>
      <c r="G144455" t="s">
        <v>10</v>
      </c>
      <c r="H144455" t="s">
        <v>61712</v>
      </c>
      <c r="I144455" s="6">
        <v>479</v>
      </c>
    </row>
    <row r="144456" spans="1:9" x14ac:dyDescent="0.3">
      <c r="A144456" t="s">
        <v>62725</v>
      </c>
      <c r="B144456" t="s">
        <v>442785</v>
      </c>
      <c r="C144456" t="s">
        <v>442737</v>
      </c>
      <c r="D144456" t="s">
        <v>442786</v>
      </c>
      <c r="E144456" t="s">
        <v>8</v>
      </c>
      <c r="F144456" t="s">
        <v>442787</v>
      </c>
      <c r="G144456" t="s">
        <v>10</v>
      </c>
      <c r="H144456" t="s">
        <v>61712</v>
      </c>
      <c r="I144456" s="6">
        <v>495</v>
      </c>
    </row>
    <row r="144457" spans="1:9" x14ac:dyDescent="0.3">
      <c r="A144457" t="s">
        <v>62725</v>
      </c>
      <c r="B144457" t="s">
        <v>442788</v>
      </c>
      <c r="C144457" t="s">
        <v>442737</v>
      </c>
      <c r="D144457" t="s">
        <v>442789</v>
      </c>
      <c r="E144457" t="s">
        <v>8</v>
      </c>
      <c r="F144457" t="s">
        <v>442790</v>
      </c>
      <c r="G144457" t="s">
        <v>10</v>
      </c>
      <c r="H144457" t="s">
        <v>61712</v>
      </c>
      <c r="I144457" s="6">
        <v>515</v>
      </c>
    </row>
    <row r="144458" spans="1:9" x14ac:dyDescent="0.3">
      <c r="A144458" t="s">
        <v>62725</v>
      </c>
      <c r="B144458" t="s">
        <v>442791</v>
      </c>
      <c r="C144458" t="s">
        <v>442737</v>
      </c>
      <c r="D144458" t="s">
        <v>442792</v>
      </c>
      <c r="E144458" t="s">
        <v>8</v>
      </c>
      <c r="F144458" t="s">
        <v>442793</v>
      </c>
      <c r="G144458" t="s">
        <v>10</v>
      </c>
      <c r="H144458" t="s">
        <v>61712</v>
      </c>
      <c r="I144458" s="6">
        <v>572</v>
      </c>
    </row>
    <row r="144459" spans="1:9" x14ac:dyDescent="0.3">
      <c r="A144459" t="s">
        <v>442794</v>
      </c>
      <c r="B144459" t="s">
        <v>442795</v>
      </c>
      <c r="C144459" t="s">
        <v>442796</v>
      </c>
      <c r="D144459" t="s">
        <v>442797</v>
      </c>
      <c r="E144459" t="s">
        <v>8</v>
      </c>
      <c r="F144459" t="s">
        <v>442798</v>
      </c>
      <c r="G144459" t="s">
        <v>34</v>
      </c>
      <c r="H144459" t="s">
        <v>22</v>
      </c>
      <c r="I144459" s="6">
        <v>22389</v>
      </c>
    </row>
    <row r="144460" spans="1:9" x14ac:dyDescent="0.3">
      <c r="A144460" t="s">
        <v>442794</v>
      </c>
      <c r="B144460" t="s">
        <v>442799</v>
      </c>
      <c r="C144460" t="s">
        <v>442800</v>
      </c>
      <c r="D144460" t="s">
        <v>442801</v>
      </c>
      <c r="E144460" t="s">
        <v>8</v>
      </c>
      <c r="F144460" t="s">
        <v>442802</v>
      </c>
      <c r="G144460" t="s">
        <v>10</v>
      </c>
      <c r="H144460" t="s">
        <v>22</v>
      </c>
      <c r="I144460" s="6">
        <v>17732</v>
      </c>
    </row>
    <row r="144461" spans="1:9" x14ac:dyDescent="0.3">
      <c r="A144461" t="s">
        <v>442794</v>
      </c>
      <c r="B144461" t="s">
        <v>442803</v>
      </c>
      <c r="C144461" t="s">
        <v>442800</v>
      </c>
      <c r="D144461" t="s">
        <v>442804</v>
      </c>
      <c r="E144461" t="s">
        <v>8</v>
      </c>
      <c r="F144461" t="s">
        <v>442805</v>
      </c>
      <c r="G144461" t="s">
        <v>34</v>
      </c>
      <c r="H144461" t="s">
        <v>22</v>
      </c>
      <c r="I144461" s="6">
        <v>17732</v>
      </c>
    </row>
    <row r="144462" spans="1:9" x14ac:dyDescent="0.3">
      <c r="A144462" t="s">
        <v>442794</v>
      </c>
      <c r="B144462" t="s">
        <v>442806</v>
      </c>
      <c r="C144462" t="s">
        <v>442807</v>
      </c>
      <c r="D144462" t="s">
        <v>442808</v>
      </c>
      <c r="E144462" t="s">
        <v>8</v>
      </c>
      <c r="F144462" t="s">
        <v>442809</v>
      </c>
      <c r="G144462" t="s">
        <v>10</v>
      </c>
      <c r="H144462" t="s">
        <v>22</v>
      </c>
      <c r="I144462" s="6">
        <v>5626</v>
      </c>
    </row>
    <row r="144463" spans="1:9" x14ac:dyDescent="0.3">
      <c r="A144463" t="s">
        <v>442794</v>
      </c>
      <c r="B144463" t="s">
        <v>442810</v>
      </c>
      <c r="C144463" t="s">
        <v>92472</v>
      </c>
      <c r="D144463" t="s">
        <v>442811</v>
      </c>
      <c r="E144463" t="s">
        <v>8</v>
      </c>
      <c r="F144463" t="s">
        <v>442812</v>
      </c>
      <c r="G144463" t="s">
        <v>10</v>
      </c>
      <c r="H144463" t="s">
        <v>22</v>
      </c>
      <c r="I144463" s="6">
        <v>10868</v>
      </c>
    </row>
    <row r="144464" spans="1:9" x14ac:dyDescent="0.3">
      <c r="A144464" t="s">
        <v>442794</v>
      </c>
      <c r="B144464" t="s">
        <v>442813</v>
      </c>
      <c r="C144464" t="s">
        <v>92472</v>
      </c>
      <c r="D144464" t="s">
        <v>442814</v>
      </c>
      <c r="E144464" t="s">
        <v>8</v>
      </c>
      <c r="F144464" t="s">
        <v>442815</v>
      </c>
      <c r="G144464" t="s">
        <v>10</v>
      </c>
      <c r="H144464" t="s">
        <v>22</v>
      </c>
      <c r="I144464" s="6">
        <v>8983</v>
      </c>
    </row>
    <row r="144465" spans="1:9" x14ac:dyDescent="0.3">
      <c r="A144465" t="s">
        <v>442794</v>
      </c>
      <c r="B144465" t="s">
        <v>442816</v>
      </c>
      <c r="C144465" t="s">
        <v>442817</v>
      </c>
      <c r="D144465" t="s">
        <v>442818</v>
      </c>
      <c r="E144465" t="s">
        <v>8</v>
      </c>
      <c r="F144465" t="s">
        <v>442819</v>
      </c>
      <c r="G144465" t="s">
        <v>10</v>
      </c>
      <c r="H144465" t="s">
        <v>22</v>
      </c>
      <c r="I144465" s="6">
        <v>9314</v>
      </c>
    </row>
    <row r="144466" spans="1:9" x14ac:dyDescent="0.3">
      <c r="A144466" t="s">
        <v>442794</v>
      </c>
      <c r="B144466" t="s">
        <v>442820</v>
      </c>
      <c r="C144466" t="s">
        <v>442821</v>
      </c>
      <c r="D144466" t="s">
        <v>442822</v>
      </c>
      <c r="E144466" t="s">
        <v>8</v>
      </c>
      <c r="F144466" t="s">
        <v>442823</v>
      </c>
      <c r="G144466" t="s">
        <v>10</v>
      </c>
      <c r="H144466" t="s">
        <v>22</v>
      </c>
      <c r="I144466" s="6">
        <v>11642</v>
      </c>
    </row>
    <row r="144467" spans="1:9" x14ac:dyDescent="0.3">
      <c r="A144467" t="s">
        <v>442794</v>
      </c>
      <c r="B144467" t="s">
        <v>442824</v>
      </c>
      <c r="C144467" t="s">
        <v>442825</v>
      </c>
      <c r="D144467" t="s">
        <v>442826</v>
      </c>
      <c r="E144467" t="s">
        <v>8</v>
      </c>
      <c r="F144467" t="s">
        <v>442827</v>
      </c>
      <c r="G144467" t="s">
        <v>10</v>
      </c>
      <c r="H144467" t="s">
        <v>22</v>
      </c>
      <c r="I144467" s="6">
        <v>15977</v>
      </c>
    </row>
    <row r="144468" spans="1:9" x14ac:dyDescent="0.3">
      <c r="A144468" t="s">
        <v>442794</v>
      </c>
      <c r="B144468" t="s">
        <v>442828</v>
      </c>
      <c r="C144468" t="s">
        <v>442829</v>
      </c>
      <c r="D144468" t="s">
        <v>442830</v>
      </c>
      <c r="E144468" t="s">
        <v>8</v>
      </c>
      <c r="F144468" t="s">
        <v>442831</v>
      </c>
      <c r="G144468" t="s">
        <v>34</v>
      </c>
      <c r="H144468" t="s">
        <v>22</v>
      </c>
      <c r="I144468" s="6">
        <v>21315</v>
      </c>
    </row>
    <row r="144469" spans="1:9" x14ac:dyDescent="0.3">
      <c r="A144469" t="s">
        <v>442794</v>
      </c>
      <c r="B144469" t="s">
        <v>442832</v>
      </c>
      <c r="C144469" t="s">
        <v>442833</v>
      </c>
      <c r="D144469" t="s">
        <v>442834</v>
      </c>
      <c r="E144469" t="s">
        <v>8</v>
      </c>
      <c r="F144469" t="s">
        <v>442835</v>
      </c>
      <c r="G144469" t="s">
        <v>10</v>
      </c>
      <c r="H144469" t="s">
        <v>22</v>
      </c>
      <c r="I144469" s="6">
        <v>6155</v>
      </c>
    </row>
    <row r="144470" spans="1:9" x14ac:dyDescent="0.3">
      <c r="A144470" t="s">
        <v>442794</v>
      </c>
      <c r="B144470" t="s">
        <v>442836</v>
      </c>
      <c r="C144470" t="s">
        <v>442837</v>
      </c>
      <c r="D144470" t="s">
        <v>442838</v>
      </c>
      <c r="E144470" t="s">
        <v>8</v>
      </c>
      <c r="F144470" t="s">
        <v>442839</v>
      </c>
      <c r="G144470" t="s">
        <v>10</v>
      </c>
      <c r="H144470" t="s">
        <v>22</v>
      </c>
      <c r="I144470" s="6">
        <v>7363</v>
      </c>
    </row>
    <row r="144471" spans="1:9" x14ac:dyDescent="0.3">
      <c r="A144471" t="s">
        <v>442794</v>
      </c>
      <c r="B144471" t="s">
        <v>442840</v>
      </c>
      <c r="C144471" t="s">
        <v>442841</v>
      </c>
      <c r="D144471" t="s">
        <v>442842</v>
      </c>
      <c r="E144471" t="s">
        <v>8</v>
      </c>
      <c r="F144471" t="s">
        <v>442843</v>
      </c>
      <c r="G144471" t="s">
        <v>10</v>
      </c>
      <c r="H144471" t="s">
        <v>22</v>
      </c>
      <c r="I144471" s="6">
        <v>8983</v>
      </c>
    </row>
    <row r="144472" spans="1:9" x14ac:dyDescent="0.3">
      <c r="A144472" t="s">
        <v>442794</v>
      </c>
      <c r="B144472" t="s">
        <v>442844</v>
      </c>
      <c r="C144472" t="s">
        <v>442845</v>
      </c>
      <c r="D144472" t="s">
        <v>442846</v>
      </c>
      <c r="E144472" t="s">
        <v>8</v>
      </c>
      <c r="F144472" t="s">
        <v>442847</v>
      </c>
      <c r="G144472" t="s">
        <v>34</v>
      </c>
      <c r="H144472" t="s">
        <v>22</v>
      </c>
      <c r="I144472" s="6">
        <v>17732</v>
      </c>
    </row>
    <row r="144473" spans="1:9" x14ac:dyDescent="0.3">
      <c r="A144473" t="s">
        <v>442848</v>
      </c>
      <c r="B144473" t="s">
        <v>442849</v>
      </c>
      <c r="C144473" t="s">
        <v>36055</v>
      </c>
      <c r="D144473" t="s">
        <v>442850</v>
      </c>
      <c r="E144473" t="s">
        <v>8</v>
      </c>
      <c r="F144473" t="s">
        <v>442851</v>
      </c>
      <c r="G144473" t="s">
        <v>10</v>
      </c>
      <c r="H144473" t="s">
        <v>27485</v>
      </c>
      <c r="I144473" s="6">
        <v>65</v>
      </c>
    </row>
    <row r="144474" spans="1:9" x14ac:dyDescent="0.3">
      <c r="A144474" t="s">
        <v>442848</v>
      </c>
      <c r="B144474" t="s">
        <v>442852</v>
      </c>
      <c r="C144474" t="s">
        <v>442853</v>
      </c>
      <c r="D144474" t="s">
        <v>442854</v>
      </c>
      <c r="E144474" t="s">
        <v>8</v>
      </c>
      <c r="F144474" t="s">
        <v>442855</v>
      </c>
      <c r="G144474" t="s">
        <v>10</v>
      </c>
      <c r="H144474" t="s">
        <v>27485</v>
      </c>
      <c r="I144474" s="6">
        <v>2305</v>
      </c>
    </row>
    <row r="144475" spans="1:9" x14ac:dyDescent="0.3">
      <c r="A144475" t="s">
        <v>442848</v>
      </c>
      <c r="B144475" t="s">
        <v>442856</v>
      </c>
      <c r="C144475" t="s">
        <v>442857</v>
      </c>
      <c r="D144475" t="s">
        <v>442858</v>
      </c>
      <c r="E144475" t="s">
        <v>8</v>
      </c>
      <c r="F144475" t="s">
        <v>442859</v>
      </c>
      <c r="G144475" t="s">
        <v>10</v>
      </c>
      <c r="H144475" t="s">
        <v>27485</v>
      </c>
      <c r="I144475" s="6">
        <v>2640</v>
      </c>
    </row>
    <row r="144476" spans="1:9" x14ac:dyDescent="0.3">
      <c r="A144476" t="s">
        <v>442848</v>
      </c>
      <c r="B144476" t="s">
        <v>442860</v>
      </c>
      <c r="C144476" t="s">
        <v>442861</v>
      </c>
      <c r="D144476" t="s">
        <v>442862</v>
      </c>
      <c r="E144476" t="s">
        <v>8</v>
      </c>
      <c r="F144476" t="s">
        <v>442863</v>
      </c>
      <c r="G144476" t="s">
        <v>10</v>
      </c>
      <c r="H144476" t="s">
        <v>27485</v>
      </c>
      <c r="I144476" s="6">
        <v>144</v>
      </c>
    </row>
    <row r="144477" spans="1:9" x14ac:dyDescent="0.3">
      <c r="A144477" t="s">
        <v>442848</v>
      </c>
      <c r="B144477" t="s">
        <v>442864</v>
      </c>
      <c r="C144477" t="s">
        <v>442865</v>
      </c>
      <c r="D144477" t="s">
        <v>442866</v>
      </c>
      <c r="E144477" t="s">
        <v>8</v>
      </c>
      <c r="F144477" t="s">
        <v>442867</v>
      </c>
      <c r="G144477" t="s">
        <v>10</v>
      </c>
      <c r="H144477" t="s">
        <v>27485</v>
      </c>
      <c r="I144477" s="6">
        <v>326</v>
      </c>
    </row>
    <row r="144478" spans="1:9" x14ac:dyDescent="0.3">
      <c r="A144478" t="s">
        <v>442848</v>
      </c>
      <c r="B144478" t="s">
        <v>442868</v>
      </c>
      <c r="C144478" t="s">
        <v>442869</v>
      </c>
      <c r="D144478" t="s">
        <v>442870</v>
      </c>
      <c r="E144478" t="s">
        <v>8</v>
      </c>
      <c r="F144478" t="s">
        <v>442871</v>
      </c>
      <c r="G144478" t="s">
        <v>10</v>
      </c>
      <c r="H144478" t="s">
        <v>27485</v>
      </c>
      <c r="I144478" s="6">
        <v>196</v>
      </c>
    </row>
    <row r="144479" spans="1:9" x14ac:dyDescent="0.3">
      <c r="A144479" t="s">
        <v>442848</v>
      </c>
      <c r="B144479" t="s">
        <v>442872</v>
      </c>
      <c r="C144479" t="s">
        <v>442873</v>
      </c>
      <c r="D144479" t="s">
        <v>442874</v>
      </c>
      <c r="E144479" t="s">
        <v>8</v>
      </c>
      <c r="F144479" t="s">
        <v>442875</v>
      </c>
      <c r="G144479" t="s">
        <v>10</v>
      </c>
      <c r="H144479" t="s">
        <v>27485</v>
      </c>
      <c r="I144479" s="6">
        <v>650</v>
      </c>
    </row>
    <row r="144480" spans="1:9" x14ac:dyDescent="0.3">
      <c r="A144480" t="s">
        <v>442876</v>
      </c>
      <c r="B144480" t="s">
        <v>442877</v>
      </c>
      <c r="C144480" t="s">
        <v>442878</v>
      </c>
      <c r="D144480" t="s">
        <v>442879</v>
      </c>
      <c r="E144480" t="s">
        <v>8</v>
      </c>
      <c r="F144480" t="s">
        <v>442880</v>
      </c>
      <c r="G144480" t="s">
        <v>10</v>
      </c>
      <c r="H144480" t="s">
        <v>27485</v>
      </c>
      <c r="I144480" s="6">
        <v>109</v>
      </c>
    </row>
    <row r="144481" spans="1:9" x14ac:dyDescent="0.3">
      <c r="A144481" t="s">
        <v>442876</v>
      </c>
      <c r="B144481" t="s">
        <v>442881</v>
      </c>
      <c r="C144481" t="s">
        <v>442882</v>
      </c>
      <c r="D144481" t="s">
        <v>442883</v>
      </c>
      <c r="E144481" t="s">
        <v>8</v>
      </c>
      <c r="F144481" t="s">
        <v>442884</v>
      </c>
      <c r="G144481" t="s">
        <v>10</v>
      </c>
      <c r="H144481" t="s">
        <v>27485</v>
      </c>
      <c r="I144481" s="6">
        <v>909</v>
      </c>
    </row>
    <row r="144482" spans="1:9" x14ac:dyDescent="0.3">
      <c r="A144482" t="s">
        <v>442876</v>
      </c>
      <c r="B144482" t="s">
        <v>442885</v>
      </c>
      <c r="C144482" t="s">
        <v>442886</v>
      </c>
      <c r="D144482" t="s">
        <v>442887</v>
      </c>
      <c r="E144482" t="s">
        <v>8</v>
      </c>
      <c r="F144482" t="s">
        <v>442888</v>
      </c>
      <c r="G144482" t="s">
        <v>10</v>
      </c>
      <c r="H144482" t="s">
        <v>27485</v>
      </c>
      <c r="I144482" s="6">
        <v>1414</v>
      </c>
    </row>
    <row r="144483" spans="1:9" x14ac:dyDescent="0.3">
      <c r="A144483" t="s">
        <v>256869</v>
      </c>
      <c r="B144483" t="s">
        <v>442889</v>
      </c>
      <c r="C144483" t="s">
        <v>442890</v>
      </c>
      <c r="D144483" t="s">
        <v>442891</v>
      </c>
      <c r="E144483" t="s">
        <v>8</v>
      </c>
      <c r="F144483" t="s">
        <v>442892</v>
      </c>
      <c r="G144483" t="s">
        <v>10</v>
      </c>
      <c r="H144483" t="s">
        <v>40053</v>
      </c>
      <c r="I144483" s="6">
        <v>242</v>
      </c>
    </row>
    <row r="144484" spans="1:9" x14ac:dyDescent="0.3">
      <c r="A144484" t="s">
        <v>256869</v>
      </c>
      <c r="B144484" t="s">
        <v>442893</v>
      </c>
      <c r="C144484" t="s">
        <v>442894</v>
      </c>
      <c r="D144484" t="s">
        <v>442895</v>
      </c>
      <c r="E144484" t="s">
        <v>8</v>
      </c>
      <c r="F144484" t="s">
        <v>442896</v>
      </c>
      <c r="G144484" t="s">
        <v>10</v>
      </c>
      <c r="H144484" t="s">
        <v>40053</v>
      </c>
      <c r="I144484" s="6">
        <v>145</v>
      </c>
    </row>
    <row r="144485" spans="1:9" x14ac:dyDescent="0.3">
      <c r="A144485" t="s">
        <v>60318</v>
      </c>
      <c r="B144485" t="s">
        <v>442897</v>
      </c>
      <c r="C144485" t="s">
        <v>442898</v>
      </c>
      <c r="D144485" t="s">
        <v>442899</v>
      </c>
      <c r="E144485" t="s">
        <v>8</v>
      </c>
      <c r="F144485" t="s">
        <v>442900</v>
      </c>
      <c r="G144485" t="s">
        <v>10</v>
      </c>
      <c r="H144485" t="s">
        <v>28402</v>
      </c>
      <c r="I144485" s="6">
        <v>42</v>
      </c>
    </row>
    <row r="144486" spans="1:9" x14ac:dyDescent="0.3">
      <c r="A144486" t="s">
        <v>58189</v>
      </c>
      <c r="B144486" t="s">
        <v>442901</v>
      </c>
      <c r="C144486" t="s">
        <v>442902</v>
      </c>
      <c r="D144486" t="s">
        <v>442903</v>
      </c>
      <c r="E144486" t="s">
        <v>8</v>
      </c>
      <c r="F144486" t="s">
        <v>442904</v>
      </c>
      <c r="G144486" t="s">
        <v>10</v>
      </c>
      <c r="H144486" t="s">
        <v>40053</v>
      </c>
      <c r="I144486" s="6">
        <v>120</v>
      </c>
    </row>
    <row r="144487" spans="1:9" x14ac:dyDescent="0.3">
      <c r="A144487" t="s">
        <v>58189</v>
      </c>
      <c r="B144487" t="s">
        <v>442905</v>
      </c>
      <c r="C144487" t="s">
        <v>442906</v>
      </c>
      <c r="D144487" t="s">
        <v>442907</v>
      </c>
      <c r="E144487" t="s">
        <v>8</v>
      </c>
      <c r="F144487" t="s">
        <v>442908</v>
      </c>
      <c r="G144487" t="s">
        <v>10</v>
      </c>
      <c r="H144487" t="s">
        <v>40053</v>
      </c>
      <c r="I144487" s="6">
        <v>116</v>
      </c>
    </row>
    <row r="144488" spans="1:9" x14ac:dyDescent="0.3">
      <c r="A144488" t="s">
        <v>58189</v>
      </c>
      <c r="B144488" t="s">
        <v>442909</v>
      </c>
      <c r="C144488" t="s">
        <v>442910</v>
      </c>
      <c r="D144488" t="s">
        <v>442911</v>
      </c>
      <c r="E144488" t="s">
        <v>8</v>
      </c>
      <c r="F144488" t="s">
        <v>442912</v>
      </c>
      <c r="G144488" t="s">
        <v>10</v>
      </c>
      <c r="H144488" t="s">
        <v>40053</v>
      </c>
      <c r="I144488" s="6">
        <v>116</v>
      </c>
    </row>
    <row r="144489" spans="1:9" x14ac:dyDescent="0.3">
      <c r="A144489" t="s">
        <v>58189</v>
      </c>
      <c r="B144489" t="s">
        <v>442913</v>
      </c>
      <c r="C144489" t="s">
        <v>442914</v>
      </c>
      <c r="D144489" t="s">
        <v>442915</v>
      </c>
      <c r="E144489" t="s">
        <v>8</v>
      </c>
      <c r="F144489" t="s">
        <v>442916</v>
      </c>
      <c r="G144489" t="s">
        <v>10</v>
      </c>
      <c r="H144489" t="s">
        <v>40053</v>
      </c>
      <c r="I144489" s="6">
        <v>103</v>
      </c>
    </row>
    <row r="144490" spans="1:9" x14ac:dyDescent="0.3">
      <c r="A144490" t="s">
        <v>58189</v>
      </c>
      <c r="B144490" t="s">
        <v>442917</v>
      </c>
      <c r="C144490" t="s">
        <v>442918</v>
      </c>
      <c r="D144490" t="s">
        <v>442919</v>
      </c>
      <c r="E144490" t="s">
        <v>8</v>
      </c>
      <c r="F144490" t="s">
        <v>442920</v>
      </c>
      <c r="G144490" t="s">
        <v>10</v>
      </c>
      <c r="H144490" t="s">
        <v>40053</v>
      </c>
      <c r="I144490" s="6">
        <v>116</v>
      </c>
    </row>
    <row r="144491" spans="1:9" x14ac:dyDescent="0.3">
      <c r="A144491" t="s">
        <v>58189</v>
      </c>
      <c r="B144491" t="s">
        <v>442921</v>
      </c>
      <c r="C144491" t="s">
        <v>442922</v>
      </c>
      <c r="D144491" t="s">
        <v>442923</v>
      </c>
      <c r="E144491" t="s">
        <v>8</v>
      </c>
      <c r="F144491" t="s">
        <v>442924</v>
      </c>
      <c r="G144491" t="s">
        <v>10</v>
      </c>
      <c r="H144491" t="s">
        <v>40053</v>
      </c>
      <c r="I144491" s="6">
        <v>116</v>
      </c>
    </row>
    <row r="144492" spans="1:9" x14ac:dyDescent="0.3">
      <c r="A144492" t="s">
        <v>58189</v>
      </c>
      <c r="B144492" t="s">
        <v>442925</v>
      </c>
      <c r="C144492" t="s">
        <v>442926</v>
      </c>
      <c r="D144492" t="s">
        <v>442927</v>
      </c>
      <c r="E144492" t="s">
        <v>8</v>
      </c>
      <c r="F144492" t="s">
        <v>442928</v>
      </c>
      <c r="G144492" t="s">
        <v>10</v>
      </c>
      <c r="H144492" t="s">
        <v>40053</v>
      </c>
      <c r="I144492" s="6">
        <v>103</v>
      </c>
    </row>
    <row r="144493" spans="1:9" x14ac:dyDescent="0.3">
      <c r="A144493" t="s">
        <v>58189</v>
      </c>
      <c r="B144493" t="s">
        <v>442929</v>
      </c>
      <c r="C144493" t="s">
        <v>442930</v>
      </c>
      <c r="D144493" t="s">
        <v>442931</v>
      </c>
      <c r="E144493" t="s">
        <v>8</v>
      </c>
      <c r="F144493" t="s">
        <v>442932</v>
      </c>
      <c r="G144493" t="s">
        <v>10</v>
      </c>
      <c r="H144493" t="s">
        <v>40053</v>
      </c>
      <c r="I144493" s="6">
        <v>116</v>
      </c>
    </row>
    <row r="144494" spans="1:9" x14ac:dyDescent="0.3">
      <c r="A144494" t="s">
        <v>58189</v>
      </c>
      <c r="B144494" t="s">
        <v>442933</v>
      </c>
      <c r="C144494" t="s">
        <v>442934</v>
      </c>
      <c r="D144494" t="s">
        <v>442935</v>
      </c>
      <c r="E144494" t="s">
        <v>8</v>
      </c>
      <c r="F144494" t="s">
        <v>442936</v>
      </c>
      <c r="G144494" t="s">
        <v>10</v>
      </c>
      <c r="H144494" t="s">
        <v>40053</v>
      </c>
      <c r="I144494" s="6">
        <v>116</v>
      </c>
    </row>
    <row r="144495" spans="1:9" x14ac:dyDescent="0.3">
      <c r="A144495" t="s">
        <v>58189</v>
      </c>
      <c r="B144495" t="s">
        <v>442937</v>
      </c>
      <c r="C144495" t="s">
        <v>442938</v>
      </c>
      <c r="D144495" t="s">
        <v>442939</v>
      </c>
      <c r="E144495" t="s">
        <v>8</v>
      </c>
      <c r="F144495" t="s">
        <v>442940</v>
      </c>
      <c r="G144495" t="s">
        <v>10</v>
      </c>
      <c r="H144495" t="s">
        <v>40053</v>
      </c>
      <c r="I144495" s="6">
        <v>53</v>
      </c>
    </row>
    <row r="144496" spans="1:9" x14ac:dyDescent="0.3">
      <c r="A144496" t="s">
        <v>58189</v>
      </c>
      <c r="B144496" t="s">
        <v>442941</v>
      </c>
      <c r="C144496" t="s">
        <v>442942</v>
      </c>
      <c r="D144496" t="s">
        <v>442943</v>
      </c>
      <c r="E144496" t="s">
        <v>8</v>
      </c>
      <c r="F144496" t="s">
        <v>442944</v>
      </c>
      <c r="G144496" t="s">
        <v>10</v>
      </c>
      <c r="H144496" t="s">
        <v>40053</v>
      </c>
      <c r="I144496" s="6">
        <v>58</v>
      </c>
    </row>
    <row r="144497" spans="1:9" x14ac:dyDescent="0.3">
      <c r="A144497" t="s">
        <v>58189</v>
      </c>
      <c r="B144497" t="s">
        <v>442945</v>
      </c>
      <c r="C144497" t="s">
        <v>442946</v>
      </c>
      <c r="D144497" t="s">
        <v>442947</v>
      </c>
      <c r="E144497" t="s">
        <v>8</v>
      </c>
      <c r="F144497" t="s">
        <v>442948</v>
      </c>
      <c r="G144497" t="s">
        <v>10</v>
      </c>
      <c r="H144497" t="s">
        <v>40053</v>
      </c>
      <c r="I144497" s="6">
        <v>72</v>
      </c>
    </row>
    <row r="144498" spans="1:9" x14ac:dyDescent="0.3">
      <c r="A144498" t="s">
        <v>58189</v>
      </c>
      <c r="B144498" t="s">
        <v>442949</v>
      </c>
      <c r="C144498" t="s">
        <v>442950</v>
      </c>
      <c r="D144498" t="s">
        <v>442951</v>
      </c>
      <c r="E144498" t="s">
        <v>8</v>
      </c>
      <c r="F144498" t="s">
        <v>442952</v>
      </c>
      <c r="G144498" t="s">
        <v>10</v>
      </c>
      <c r="H144498" t="s">
        <v>40053</v>
      </c>
      <c r="I144498" s="6">
        <v>81</v>
      </c>
    </row>
    <row r="144499" spans="1:9" x14ac:dyDescent="0.3">
      <c r="A144499" t="s">
        <v>58189</v>
      </c>
      <c r="B144499" t="s">
        <v>442953</v>
      </c>
      <c r="C144499" t="s">
        <v>442954</v>
      </c>
      <c r="D144499" t="s">
        <v>442955</v>
      </c>
      <c r="E144499" t="s">
        <v>8</v>
      </c>
      <c r="F144499" t="s">
        <v>442956</v>
      </c>
      <c r="G144499" t="s">
        <v>10</v>
      </c>
      <c r="H144499" t="s">
        <v>40053</v>
      </c>
      <c r="I144499" s="6">
        <v>106</v>
      </c>
    </row>
    <row r="144500" spans="1:9" x14ac:dyDescent="0.3">
      <c r="A144500" t="s">
        <v>58189</v>
      </c>
      <c r="B144500" t="s">
        <v>442957</v>
      </c>
      <c r="C144500" t="s">
        <v>442954</v>
      </c>
      <c r="D144500" t="s">
        <v>442958</v>
      </c>
      <c r="E144500" t="s">
        <v>8</v>
      </c>
      <c r="F144500" t="s">
        <v>442959</v>
      </c>
      <c r="G144500" t="s">
        <v>10</v>
      </c>
      <c r="H144500" t="s">
        <v>40053</v>
      </c>
      <c r="I144500" s="6">
        <v>108</v>
      </c>
    </row>
    <row r="144501" spans="1:9" x14ac:dyDescent="0.3">
      <c r="A144501" t="s">
        <v>58189</v>
      </c>
      <c r="B144501" t="s">
        <v>442960</v>
      </c>
      <c r="C144501" t="s">
        <v>442961</v>
      </c>
      <c r="D144501" t="s">
        <v>442962</v>
      </c>
      <c r="E144501" t="s">
        <v>8</v>
      </c>
      <c r="F144501" t="s">
        <v>442963</v>
      </c>
      <c r="G144501" t="s">
        <v>10</v>
      </c>
      <c r="H144501" t="s">
        <v>40053</v>
      </c>
      <c r="I144501" s="6">
        <v>126</v>
      </c>
    </row>
    <row r="144502" spans="1:9" x14ac:dyDescent="0.3">
      <c r="A144502" t="s">
        <v>58189</v>
      </c>
      <c r="B144502" t="s">
        <v>442964</v>
      </c>
      <c r="C144502" t="s">
        <v>442965</v>
      </c>
      <c r="D144502" t="s">
        <v>442966</v>
      </c>
      <c r="E144502" t="s">
        <v>8</v>
      </c>
      <c r="F144502" t="s">
        <v>442967</v>
      </c>
      <c r="G144502" t="s">
        <v>10</v>
      </c>
      <c r="H144502" t="s">
        <v>40053</v>
      </c>
      <c r="I144502" s="6">
        <v>159</v>
      </c>
    </row>
    <row r="144503" spans="1:9" x14ac:dyDescent="0.3">
      <c r="A144503" t="s">
        <v>58189</v>
      </c>
      <c r="B144503" t="s">
        <v>442968</v>
      </c>
      <c r="C144503" t="s">
        <v>442969</v>
      </c>
      <c r="D144503" t="s">
        <v>442970</v>
      </c>
      <c r="E144503" t="s">
        <v>8</v>
      </c>
      <c r="F144503" t="s">
        <v>442971</v>
      </c>
      <c r="G144503" t="s">
        <v>10</v>
      </c>
      <c r="H144503" t="s">
        <v>40053</v>
      </c>
      <c r="I144503" s="6">
        <v>55</v>
      </c>
    </row>
    <row r="144504" spans="1:9" x14ac:dyDescent="0.3">
      <c r="A144504" t="s">
        <v>58189</v>
      </c>
      <c r="B144504" t="s">
        <v>442972</v>
      </c>
      <c r="C144504" t="s">
        <v>442973</v>
      </c>
      <c r="D144504" t="s">
        <v>442974</v>
      </c>
      <c r="E144504" t="s">
        <v>8</v>
      </c>
      <c r="F144504" t="s">
        <v>442975</v>
      </c>
      <c r="G144504" t="s">
        <v>10</v>
      </c>
      <c r="H144504" t="s">
        <v>40053</v>
      </c>
      <c r="I144504" s="6">
        <v>70</v>
      </c>
    </row>
    <row r="144505" spans="1:9" x14ac:dyDescent="0.3">
      <c r="A144505" t="s">
        <v>58189</v>
      </c>
      <c r="B144505" t="s">
        <v>442976</v>
      </c>
      <c r="C144505" t="s">
        <v>442977</v>
      </c>
      <c r="D144505" t="s">
        <v>442978</v>
      </c>
      <c r="E144505" t="s">
        <v>8</v>
      </c>
      <c r="F144505" t="s">
        <v>442979</v>
      </c>
      <c r="G144505" t="s">
        <v>10</v>
      </c>
      <c r="H144505" t="s">
        <v>40053</v>
      </c>
      <c r="I144505" s="6">
        <v>86</v>
      </c>
    </row>
    <row r="144506" spans="1:9" x14ac:dyDescent="0.3">
      <c r="A144506" t="s">
        <v>58189</v>
      </c>
      <c r="B144506" t="s">
        <v>442980</v>
      </c>
      <c r="C144506" t="s">
        <v>442981</v>
      </c>
      <c r="D144506" t="s">
        <v>442982</v>
      </c>
      <c r="E144506" t="s">
        <v>8</v>
      </c>
      <c r="F144506" t="s">
        <v>442983</v>
      </c>
      <c r="G144506" t="s">
        <v>10</v>
      </c>
      <c r="H144506" t="s">
        <v>40053</v>
      </c>
      <c r="I144506" s="6">
        <v>111</v>
      </c>
    </row>
    <row r="144507" spans="1:9" x14ac:dyDescent="0.3">
      <c r="A144507" t="s">
        <v>58189</v>
      </c>
      <c r="B144507" t="s">
        <v>442984</v>
      </c>
      <c r="C144507" t="s">
        <v>442985</v>
      </c>
      <c r="D144507" t="s">
        <v>442986</v>
      </c>
      <c r="E144507" t="s">
        <v>8</v>
      </c>
      <c r="F144507" t="s">
        <v>442987</v>
      </c>
      <c r="G144507" t="s">
        <v>10</v>
      </c>
      <c r="H144507" t="s">
        <v>40053</v>
      </c>
      <c r="I144507" s="6">
        <v>159</v>
      </c>
    </row>
    <row r="144508" spans="1:9" x14ac:dyDescent="0.3">
      <c r="A144508" t="s">
        <v>58189</v>
      </c>
      <c r="B144508" t="s">
        <v>442988</v>
      </c>
      <c r="C144508" t="s">
        <v>442989</v>
      </c>
      <c r="D144508" t="s">
        <v>442990</v>
      </c>
      <c r="E144508" t="s">
        <v>8</v>
      </c>
      <c r="F144508" t="s">
        <v>442991</v>
      </c>
      <c r="G144508" t="s">
        <v>10</v>
      </c>
      <c r="H144508" t="s">
        <v>40053</v>
      </c>
      <c r="I144508" s="6">
        <v>51</v>
      </c>
    </row>
    <row r="144509" spans="1:9" x14ac:dyDescent="0.3">
      <c r="A144509" t="s">
        <v>58189</v>
      </c>
      <c r="B144509" t="s">
        <v>442992</v>
      </c>
      <c r="C144509" t="s">
        <v>442993</v>
      </c>
      <c r="D144509" t="s">
        <v>442994</v>
      </c>
      <c r="E144509" t="s">
        <v>8</v>
      </c>
      <c r="F144509" t="s">
        <v>442995</v>
      </c>
      <c r="G144509" t="s">
        <v>10</v>
      </c>
      <c r="H144509" t="s">
        <v>40053</v>
      </c>
      <c r="I144509" s="6">
        <v>65</v>
      </c>
    </row>
    <row r="144510" spans="1:9" x14ac:dyDescent="0.3">
      <c r="A144510" t="s">
        <v>58189</v>
      </c>
      <c r="B144510" t="s">
        <v>442996</v>
      </c>
      <c r="C144510" t="s">
        <v>442997</v>
      </c>
      <c r="D144510" t="s">
        <v>442998</v>
      </c>
      <c r="E144510" t="s">
        <v>8</v>
      </c>
      <c r="F144510" t="s">
        <v>442999</v>
      </c>
      <c r="G144510" t="s">
        <v>10</v>
      </c>
      <c r="H144510" t="s">
        <v>40053</v>
      </c>
      <c r="I144510" s="6">
        <v>80</v>
      </c>
    </row>
    <row r="144511" spans="1:9" x14ac:dyDescent="0.3">
      <c r="A144511" t="s">
        <v>58189</v>
      </c>
      <c r="B144511" t="s">
        <v>443000</v>
      </c>
      <c r="C144511" t="s">
        <v>443001</v>
      </c>
      <c r="D144511" t="s">
        <v>443002</v>
      </c>
      <c r="E144511" t="s">
        <v>8</v>
      </c>
      <c r="F144511" t="s">
        <v>443003</v>
      </c>
      <c r="G144511" t="s">
        <v>10</v>
      </c>
      <c r="H144511" t="s">
        <v>40053</v>
      </c>
      <c r="I144511" s="6">
        <v>107</v>
      </c>
    </row>
    <row r="144512" spans="1:9" x14ac:dyDescent="0.3">
      <c r="A144512" t="s">
        <v>58189</v>
      </c>
      <c r="B144512" t="s">
        <v>443004</v>
      </c>
      <c r="C144512" t="s">
        <v>443005</v>
      </c>
      <c r="D144512" t="s">
        <v>443006</v>
      </c>
      <c r="E144512" t="s">
        <v>8</v>
      </c>
      <c r="F144512" t="s">
        <v>443007</v>
      </c>
      <c r="G144512" t="s">
        <v>10</v>
      </c>
      <c r="H144512" t="s">
        <v>40053</v>
      </c>
      <c r="I144512" s="6">
        <v>159</v>
      </c>
    </row>
    <row r="144513" spans="1:9" x14ac:dyDescent="0.3">
      <c r="A144513" t="s">
        <v>58189</v>
      </c>
      <c r="B144513" t="s">
        <v>443008</v>
      </c>
      <c r="C144513" t="s">
        <v>443009</v>
      </c>
      <c r="D144513" t="s">
        <v>443010</v>
      </c>
      <c r="E144513" t="s">
        <v>8</v>
      </c>
      <c r="F144513" t="s">
        <v>443011</v>
      </c>
      <c r="G144513" t="s">
        <v>10</v>
      </c>
      <c r="H144513" t="s">
        <v>40053</v>
      </c>
      <c r="I144513" s="6">
        <v>78</v>
      </c>
    </row>
    <row r="144514" spans="1:9" x14ac:dyDescent="0.3">
      <c r="A144514" t="s">
        <v>58189</v>
      </c>
      <c r="B144514" t="s">
        <v>443012</v>
      </c>
      <c r="C144514" t="s">
        <v>443013</v>
      </c>
      <c r="D144514" t="s">
        <v>443014</v>
      </c>
      <c r="E144514" t="s">
        <v>8</v>
      </c>
      <c r="F144514" t="s">
        <v>443015</v>
      </c>
      <c r="G144514" t="s">
        <v>10</v>
      </c>
      <c r="H144514" t="s">
        <v>40053</v>
      </c>
      <c r="I144514" s="6">
        <v>80</v>
      </c>
    </row>
    <row r="144515" spans="1:9" x14ac:dyDescent="0.3">
      <c r="A144515" t="s">
        <v>58189</v>
      </c>
      <c r="B144515" t="s">
        <v>443016</v>
      </c>
      <c r="C144515" t="s">
        <v>443017</v>
      </c>
      <c r="D144515" t="s">
        <v>443018</v>
      </c>
      <c r="E144515" t="s">
        <v>8</v>
      </c>
      <c r="F144515" t="s">
        <v>443019</v>
      </c>
      <c r="G144515" t="s">
        <v>10</v>
      </c>
      <c r="H144515" t="s">
        <v>40053</v>
      </c>
      <c r="I144515" s="6">
        <v>104</v>
      </c>
    </row>
    <row r="144516" spans="1:9" x14ac:dyDescent="0.3">
      <c r="A144516" t="s">
        <v>58189</v>
      </c>
      <c r="B144516" t="s">
        <v>443020</v>
      </c>
      <c r="C144516" t="s">
        <v>443021</v>
      </c>
      <c r="D144516" t="s">
        <v>443022</v>
      </c>
      <c r="E144516" t="s">
        <v>8</v>
      </c>
      <c r="F144516" t="s">
        <v>443023</v>
      </c>
      <c r="G144516" t="s">
        <v>10</v>
      </c>
      <c r="H144516" t="s">
        <v>40053</v>
      </c>
      <c r="I144516" s="6">
        <v>112</v>
      </c>
    </row>
    <row r="144517" spans="1:9" x14ac:dyDescent="0.3">
      <c r="A144517" t="s">
        <v>58189</v>
      </c>
      <c r="B144517" t="s">
        <v>443024</v>
      </c>
      <c r="C144517" t="s">
        <v>443025</v>
      </c>
      <c r="D144517" t="s">
        <v>443026</v>
      </c>
      <c r="E144517" t="s">
        <v>8</v>
      </c>
      <c r="F144517" t="s">
        <v>443027</v>
      </c>
      <c r="G144517" t="s">
        <v>10</v>
      </c>
      <c r="H144517" t="s">
        <v>40053</v>
      </c>
      <c r="I144517" s="6">
        <v>119</v>
      </c>
    </row>
    <row r="144518" spans="1:9" x14ac:dyDescent="0.3">
      <c r="A144518" t="s">
        <v>58189</v>
      </c>
      <c r="B144518" t="s">
        <v>443028</v>
      </c>
      <c r="C144518" t="s">
        <v>443029</v>
      </c>
      <c r="D144518" t="s">
        <v>443030</v>
      </c>
      <c r="E144518" t="s">
        <v>8</v>
      </c>
      <c r="F144518" t="s">
        <v>443031</v>
      </c>
      <c r="G144518" t="s">
        <v>10</v>
      </c>
      <c r="H144518" t="s">
        <v>40053</v>
      </c>
      <c r="I144518" s="6">
        <v>134</v>
      </c>
    </row>
    <row r="144519" spans="1:9" x14ac:dyDescent="0.3">
      <c r="A144519" t="s">
        <v>58189</v>
      </c>
      <c r="B144519" t="s">
        <v>443032</v>
      </c>
      <c r="C144519" t="s">
        <v>443033</v>
      </c>
      <c r="D144519" t="s">
        <v>443034</v>
      </c>
      <c r="E144519" t="s">
        <v>8</v>
      </c>
      <c r="F144519" t="s">
        <v>443035</v>
      </c>
      <c r="G144519" t="s">
        <v>10</v>
      </c>
      <c r="H144519" t="s">
        <v>40053</v>
      </c>
      <c r="I144519" s="6">
        <v>143</v>
      </c>
    </row>
    <row r="144520" spans="1:9" x14ac:dyDescent="0.3">
      <c r="A144520" t="s">
        <v>58189</v>
      </c>
      <c r="B144520" t="s">
        <v>443036</v>
      </c>
      <c r="C144520" t="s">
        <v>443037</v>
      </c>
      <c r="D144520" t="s">
        <v>443038</v>
      </c>
      <c r="E144520" t="s">
        <v>8</v>
      </c>
      <c r="F144520" t="s">
        <v>443039</v>
      </c>
      <c r="G144520" t="s">
        <v>10</v>
      </c>
      <c r="H144520" t="s">
        <v>40053</v>
      </c>
      <c r="I144520" s="6">
        <v>75</v>
      </c>
    </row>
    <row r="144521" spans="1:9" x14ac:dyDescent="0.3">
      <c r="A144521" t="s">
        <v>58189</v>
      </c>
      <c r="B144521" t="s">
        <v>443040</v>
      </c>
      <c r="C144521" t="s">
        <v>443041</v>
      </c>
      <c r="D144521" t="s">
        <v>443042</v>
      </c>
      <c r="E144521" t="s">
        <v>8</v>
      </c>
      <c r="F144521" t="s">
        <v>443043</v>
      </c>
      <c r="G144521" t="s">
        <v>10</v>
      </c>
      <c r="H144521" t="s">
        <v>40053</v>
      </c>
      <c r="I144521" s="6">
        <v>85</v>
      </c>
    </row>
    <row r="144522" spans="1:9" x14ac:dyDescent="0.3">
      <c r="A144522" t="s">
        <v>58189</v>
      </c>
      <c r="B144522" t="s">
        <v>443044</v>
      </c>
      <c r="C144522" t="s">
        <v>443045</v>
      </c>
      <c r="D144522" t="s">
        <v>443046</v>
      </c>
      <c r="E144522" t="s">
        <v>8</v>
      </c>
      <c r="F144522" t="s">
        <v>443047</v>
      </c>
      <c r="G144522" t="s">
        <v>10</v>
      </c>
      <c r="H144522" t="s">
        <v>40053</v>
      </c>
      <c r="I144522" s="6">
        <v>112</v>
      </c>
    </row>
    <row r="144523" spans="1:9" x14ac:dyDescent="0.3">
      <c r="A144523" t="s">
        <v>58189</v>
      </c>
      <c r="B144523" t="s">
        <v>443048</v>
      </c>
      <c r="C144523" t="s">
        <v>443049</v>
      </c>
      <c r="D144523" t="s">
        <v>443050</v>
      </c>
      <c r="E144523" t="s">
        <v>8</v>
      </c>
      <c r="F144523" t="s">
        <v>443051</v>
      </c>
      <c r="G144523" t="s">
        <v>10</v>
      </c>
      <c r="H144523" t="s">
        <v>40053</v>
      </c>
      <c r="I144523" s="6">
        <v>76</v>
      </c>
    </row>
    <row r="144524" spans="1:9" x14ac:dyDescent="0.3">
      <c r="A144524" t="s">
        <v>58189</v>
      </c>
      <c r="B144524" t="s">
        <v>443052</v>
      </c>
      <c r="C144524" t="s">
        <v>443053</v>
      </c>
      <c r="D144524" t="s">
        <v>443054</v>
      </c>
      <c r="E144524" t="s">
        <v>8</v>
      </c>
      <c r="F144524" t="s">
        <v>443055</v>
      </c>
      <c r="G144524" t="s">
        <v>10</v>
      </c>
      <c r="H144524" t="s">
        <v>40053</v>
      </c>
      <c r="I144524" s="6">
        <v>88</v>
      </c>
    </row>
    <row r="144525" spans="1:9" x14ac:dyDescent="0.3">
      <c r="A144525" t="s">
        <v>58189</v>
      </c>
      <c r="B144525" t="s">
        <v>443056</v>
      </c>
      <c r="C144525" t="s">
        <v>443057</v>
      </c>
      <c r="D144525" t="s">
        <v>443058</v>
      </c>
      <c r="E144525" t="s">
        <v>8</v>
      </c>
      <c r="F144525" t="s">
        <v>443059</v>
      </c>
      <c r="G144525" t="s">
        <v>10</v>
      </c>
      <c r="H144525" t="s">
        <v>40053</v>
      </c>
      <c r="I144525" s="6">
        <v>114</v>
      </c>
    </row>
    <row r="144526" spans="1:9" x14ac:dyDescent="0.3">
      <c r="A144526" t="s">
        <v>58189</v>
      </c>
      <c r="B144526" t="s">
        <v>443060</v>
      </c>
      <c r="C144526" t="s">
        <v>443061</v>
      </c>
      <c r="D144526" t="s">
        <v>443062</v>
      </c>
      <c r="E144526" t="s">
        <v>8</v>
      </c>
      <c r="F144526" t="s">
        <v>443063</v>
      </c>
      <c r="G144526" t="s">
        <v>10</v>
      </c>
      <c r="H144526" t="s">
        <v>40053</v>
      </c>
      <c r="I144526" s="6">
        <v>168</v>
      </c>
    </row>
    <row r="144527" spans="1:9" x14ac:dyDescent="0.3">
      <c r="A144527" t="s">
        <v>58189</v>
      </c>
      <c r="B144527" t="s">
        <v>443064</v>
      </c>
      <c r="C144527" t="s">
        <v>443065</v>
      </c>
      <c r="D144527" t="s">
        <v>443066</v>
      </c>
      <c r="E144527" t="s">
        <v>8</v>
      </c>
      <c r="F144527" t="s">
        <v>443067</v>
      </c>
      <c r="G144527" t="s">
        <v>10</v>
      </c>
      <c r="H144527" t="s">
        <v>40053</v>
      </c>
      <c r="I144527" s="6">
        <v>170</v>
      </c>
    </row>
    <row r="144528" spans="1:9" x14ac:dyDescent="0.3">
      <c r="A144528" t="s">
        <v>58189</v>
      </c>
      <c r="B144528" t="s">
        <v>443068</v>
      </c>
      <c r="C144528" t="s">
        <v>443069</v>
      </c>
      <c r="D144528" t="s">
        <v>443070</v>
      </c>
      <c r="E144528" t="s">
        <v>8</v>
      </c>
      <c r="F144528" t="s">
        <v>443071</v>
      </c>
      <c r="G144528" t="s">
        <v>10</v>
      </c>
      <c r="H144528" t="s">
        <v>40053</v>
      </c>
      <c r="I144528" s="6">
        <v>195</v>
      </c>
    </row>
    <row r="144529" spans="1:9" x14ac:dyDescent="0.3">
      <c r="A144529" t="s">
        <v>58189</v>
      </c>
      <c r="B144529" t="s">
        <v>443072</v>
      </c>
      <c r="C144529" t="s">
        <v>443073</v>
      </c>
      <c r="D144529" t="s">
        <v>443074</v>
      </c>
      <c r="E144529" t="s">
        <v>8</v>
      </c>
      <c r="F144529" t="s">
        <v>443075</v>
      </c>
      <c r="G144529" t="s">
        <v>10</v>
      </c>
      <c r="H144529" t="s">
        <v>40053</v>
      </c>
      <c r="I144529" s="6">
        <v>249</v>
      </c>
    </row>
    <row r="144530" spans="1:9" x14ac:dyDescent="0.3">
      <c r="A144530" t="s">
        <v>58189</v>
      </c>
      <c r="B144530" t="s">
        <v>443076</v>
      </c>
      <c r="C144530" t="s">
        <v>443077</v>
      </c>
      <c r="D144530" t="s">
        <v>443078</v>
      </c>
      <c r="E144530" t="s">
        <v>8</v>
      </c>
      <c r="F144530" t="s">
        <v>443079</v>
      </c>
      <c r="G144530" t="s">
        <v>10</v>
      </c>
      <c r="H144530" t="s">
        <v>40053</v>
      </c>
      <c r="I144530" s="6">
        <v>289</v>
      </c>
    </row>
    <row r="144531" spans="1:9" x14ac:dyDescent="0.3">
      <c r="A144531" t="s">
        <v>58189</v>
      </c>
      <c r="B144531" t="s">
        <v>443080</v>
      </c>
      <c r="C144531" t="s">
        <v>443081</v>
      </c>
      <c r="D144531" t="s">
        <v>443082</v>
      </c>
      <c r="E144531" t="s">
        <v>8</v>
      </c>
      <c r="F144531" t="s">
        <v>443083</v>
      </c>
      <c r="G144531" t="s">
        <v>10</v>
      </c>
      <c r="H144531" t="s">
        <v>40053</v>
      </c>
      <c r="I144531" s="6">
        <v>295</v>
      </c>
    </row>
    <row r="144532" spans="1:9" x14ac:dyDescent="0.3">
      <c r="A144532" t="s">
        <v>58189</v>
      </c>
      <c r="B144532" t="s">
        <v>443084</v>
      </c>
      <c r="C144532" t="s">
        <v>443085</v>
      </c>
      <c r="D144532" t="s">
        <v>443086</v>
      </c>
      <c r="E144532" t="s">
        <v>8</v>
      </c>
      <c r="F144532" t="s">
        <v>443087</v>
      </c>
      <c r="G144532" t="s">
        <v>10</v>
      </c>
      <c r="H144532" t="s">
        <v>40053</v>
      </c>
      <c r="I144532" s="6">
        <v>368</v>
      </c>
    </row>
    <row r="144533" spans="1:9" x14ac:dyDescent="0.3">
      <c r="A144533" t="s">
        <v>58189</v>
      </c>
      <c r="B144533" t="s">
        <v>443088</v>
      </c>
      <c r="C144533" t="s">
        <v>443089</v>
      </c>
      <c r="D144533" t="s">
        <v>443090</v>
      </c>
      <c r="E144533" t="s">
        <v>8</v>
      </c>
      <c r="F144533" t="s">
        <v>443091</v>
      </c>
      <c r="G144533" t="s">
        <v>10</v>
      </c>
      <c r="H144533" t="s">
        <v>40053</v>
      </c>
      <c r="I144533" s="6">
        <v>442</v>
      </c>
    </row>
    <row r="144534" spans="1:9" x14ac:dyDescent="0.3">
      <c r="A144534" t="s">
        <v>58189</v>
      </c>
      <c r="B144534" t="s">
        <v>443092</v>
      </c>
      <c r="C144534" t="s">
        <v>443093</v>
      </c>
      <c r="D144534" t="s">
        <v>443094</v>
      </c>
      <c r="E144534" t="s">
        <v>8</v>
      </c>
      <c r="F144534" t="s">
        <v>443095</v>
      </c>
      <c r="G144534" t="s">
        <v>10</v>
      </c>
      <c r="H144534" t="s">
        <v>40053</v>
      </c>
      <c r="I144534" s="6">
        <v>183</v>
      </c>
    </row>
    <row r="144535" spans="1:9" x14ac:dyDescent="0.3">
      <c r="A144535" t="s">
        <v>58189</v>
      </c>
      <c r="B144535" t="s">
        <v>443096</v>
      </c>
      <c r="C144535" t="s">
        <v>443097</v>
      </c>
      <c r="D144535" t="s">
        <v>443098</v>
      </c>
      <c r="E144535" t="s">
        <v>8</v>
      </c>
      <c r="F144535" t="s">
        <v>443099</v>
      </c>
      <c r="G144535" t="s">
        <v>10</v>
      </c>
      <c r="H144535" t="s">
        <v>40053</v>
      </c>
      <c r="I144535" s="6">
        <v>217</v>
      </c>
    </row>
    <row r="144536" spans="1:9" x14ac:dyDescent="0.3">
      <c r="A144536" t="s">
        <v>58189</v>
      </c>
      <c r="B144536" t="s">
        <v>443100</v>
      </c>
      <c r="C144536" t="s">
        <v>443101</v>
      </c>
      <c r="D144536" t="s">
        <v>443102</v>
      </c>
      <c r="E144536" t="s">
        <v>8</v>
      </c>
      <c r="F144536" t="s">
        <v>443103</v>
      </c>
      <c r="G144536" t="s">
        <v>10</v>
      </c>
      <c r="H144536" t="s">
        <v>40053</v>
      </c>
      <c r="I144536" s="6">
        <v>290</v>
      </c>
    </row>
    <row r="144537" spans="1:9" x14ac:dyDescent="0.3">
      <c r="A144537" t="s">
        <v>58189</v>
      </c>
      <c r="B144537" t="s">
        <v>443104</v>
      </c>
      <c r="C144537" t="s">
        <v>443105</v>
      </c>
      <c r="D144537" t="s">
        <v>443106</v>
      </c>
      <c r="E144537" t="s">
        <v>8</v>
      </c>
      <c r="F144537" t="s">
        <v>443107</v>
      </c>
      <c r="G144537" t="s">
        <v>10</v>
      </c>
      <c r="H144537" t="s">
        <v>40053</v>
      </c>
      <c r="I144537" s="6">
        <v>187</v>
      </c>
    </row>
    <row r="144538" spans="1:9" x14ac:dyDescent="0.3">
      <c r="A144538" t="s">
        <v>58189</v>
      </c>
      <c r="B144538" t="s">
        <v>443108</v>
      </c>
      <c r="C144538" t="s">
        <v>443109</v>
      </c>
      <c r="D144538" t="s">
        <v>443110</v>
      </c>
      <c r="E144538" t="s">
        <v>8</v>
      </c>
      <c r="F144538" t="s">
        <v>443111</v>
      </c>
      <c r="G144538" t="s">
        <v>10</v>
      </c>
      <c r="H144538" t="s">
        <v>40053</v>
      </c>
      <c r="I144538" s="6">
        <v>221</v>
      </c>
    </row>
    <row r="144539" spans="1:9" x14ac:dyDescent="0.3">
      <c r="A144539" t="s">
        <v>58189</v>
      </c>
      <c r="B144539" t="s">
        <v>443112</v>
      </c>
      <c r="C144539" t="s">
        <v>443113</v>
      </c>
      <c r="D144539" t="s">
        <v>443114</v>
      </c>
      <c r="E144539" t="s">
        <v>8</v>
      </c>
      <c r="F144539" t="s">
        <v>443115</v>
      </c>
      <c r="G144539" t="s">
        <v>10</v>
      </c>
      <c r="H144539" t="s">
        <v>40053</v>
      </c>
      <c r="I144539" s="6">
        <v>303</v>
      </c>
    </row>
    <row r="144540" spans="1:9" x14ac:dyDescent="0.3">
      <c r="A144540" t="s">
        <v>58189</v>
      </c>
      <c r="B144540" t="s">
        <v>443116</v>
      </c>
      <c r="C144540" t="s">
        <v>443117</v>
      </c>
      <c r="D144540" t="s">
        <v>443118</v>
      </c>
      <c r="E144540" t="s">
        <v>8</v>
      </c>
      <c r="F144540" t="s">
        <v>443119</v>
      </c>
      <c r="G144540" t="s">
        <v>10</v>
      </c>
      <c r="H144540" t="s">
        <v>40053</v>
      </c>
      <c r="I144540" s="6">
        <v>60</v>
      </c>
    </row>
    <row r="144541" spans="1:9" x14ac:dyDescent="0.3">
      <c r="A144541" t="s">
        <v>58189</v>
      </c>
      <c r="B144541" t="s">
        <v>443120</v>
      </c>
      <c r="C144541" t="s">
        <v>443121</v>
      </c>
      <c r="D144541" t="s">
        <v>443122</v>
      </c>
      <c r="E144541" t="s">
        <v>8</v>
      </c>
      <c r="F144541" t="s">
        <v>443123</v>
      </c>
      <c r="G144541" t="s">
        <v>10</v>
      </c>
      <c r="H144541" t="s">
        <v>40053</v>
      </c>
      <c r="I144541" s="6">
        <v>65</v>
      </c>
    </row>
    <row r="144542" spans="1:9" x14ac:dyDescent="0.3">
      <c r="A144542" t="s">
        <v>58189</v>
      </c>
      <c r="B144542" t="s">
        <v>443124</v>
      </c>
      <c r="C144542" t="s">
        <v>443125</v>
      </c>
      <c r="D144542" t="s">
        <v>443126</v>
      </c>
      <c r="E144542" t="s">
        <v>8</v>
      </c>
      <c r="F144542" t="s">
        <v>443127</v>
      </c>
      <c r="G144542" t="s">
        <v>10</v>
      </c>
      <c r="H144542" t="s">
        <v>40053</v>
      </c>
      <c r="I144542" s="6">
        <v>65</v>
      </c>
    </row>
    <row r="144543" spans="1:9" x14ac:dyDescent="0.3">
      <c r="A144543" t="s">
        <v>58189</v>
      </c>
      <c r="B144543" t="s">
        <v>443128</v>
      </c>
      <c r="C144543" t="s">
        <v>443129</v>
      </c>
      <c r="D144543" t="s">
        <v>443130</v>
      </c>
      <c r="E144543" t="s">
        <v>8</v>
      </c>
      <c r="F144543" t="s">
        <v>443131</v>
      </c>
      <c r="G144543" t="s">
        <v>10</v>
      </c>
      <c r="H144543" t="s">
        <v>40053</v>
      </c>
      <c r="I144543" s="6">
        <v>65</v>
      </c>
    </row>
    <row r="144544" spans="1:9" x14ac:dyDescent="0.3">
      <c r="A144544" t="s">
        <v>58189</v>
      </c>
      <c r="B144544" t="s">
        <v>443132</v>
      </c>
      <c r="C144544" t="s">
        <v>443133</v>
      </c>
      <c r="D144544" t="s">
        <v>443134</v>
      </c>
      <c r="E144544" t="s">
        <v>8</v>
      </c>
      <c r="F144544" t="s">
        <v>443135</v>
      </c>
      <c r="G144544" t="s">
        <v>10</v>
      </c>
      <c r="H144544" t="s">
        <v>40053</v>
      </c>
      <c r="I144544" s="6">
        <v>69</v>
      </c>
    </row>
    <row r="144545" spans="1:9" x14ac:dyDescent="0.3">
      <c r="A144545" t="s">
        <v>58189</v>
      </c>
      <c r="B144545" t="s">
        <v>443136</v>
      </c>
      <c r="C144545" t="s">
        <v>443137</v>
      </c>
      <c r="D144545" t="s">
        <v>443138</v>
      </c>
      <c r="E144545" t="s">
        <v>8</v>
      </c>
      <c r="F144545" t="s">
        <v>443139</v>
      </c>
      <c r="G144545" t="s">
        <v>10</v>
      </c>
      <c r="H144545" t="s">
        <v>40053</v>
      </c>
      <c r="I144545" s="6">
        <v>73</v>
      </c>
    </row>
    <row r="144546" spans="1:9" x14ac:dyDescent="0.3">
      <c r="A144546" t="s">
        <v>58189</v>
      </c>
      <c r="B144546" t="s">
        <v>443140</v>
      </c>
      <c r="C144546" t="s">
        <v>443141</v>
      </c>
      <c r="D144546" t="s">
        <v>443142</v>
      </c>
      <c r="E144546" t="s">
        <v>8</v>
      </c>
      <c r="F144546" t="s">
        <v>443143</v>
      </c>
      <c r="G144546" t="s">
        <v>10</v>
      </c>
      <c r="H144546" t="s">
        <v>40053</v>
      </c>
      <c r="I144546" s="6">
        <v>85</v>
      </c>
    </row>
    <row r="144547" spans="1:9" x14ac:dyDescent="0.3">
      <c r="A144547" t="s">
        <v>58189</v>
      </c>
      <c r="B144547" t="s">
        <v>443144</v>
      </c>
      <c r="C144547" t="s">
        <v>443145</v>
      </c>
      <c r="D144547" t="s">
        <v>443146</v>
      </c>
      <c r="E144547" t="s">
        <v>8</v>
      </c>
      <c r="F144547" t="s">
        <v>443147</v>
      </c>
      <c r="G144547" t="s">
        <v>10</v>
      </c>
      <c r="H144547" t="s">
        <v>40053</v>
      </c>
      <c r="I144547" s="6">
        <v>102</v>
      </c>
    </row>
    <row r="144548" spans="1:9" x14ac:dyDescent="0.3">
      <c r="A144548" t="s">
        <v>58189</v>
      </c>
      <c r="B144548" t="s">
        <v>443148</v>
      </c>
      <c r="C144548" t="s">
        <v>443149</v>
      </c>
      <c r="D144548" t="s">
        <v>443150</v>
      </c>
      <c r="E144548" t="s">
        <v>8</v>
      </c>
      <c r="F144548" t="s">
        <v>443151</v>
      </c>
      <c r="G144548" t="s">
        <v>10</v>
      </c>
      <c r="H144548" t="s">
        <v>40053</v>
      </c>
      <c r="I144548" s="6">
        <v>115</v>
      </c>
    </row>
    <row r="144549" spans="1:9" x14ac:dyDescent="0.3">
      <c r="A144549" t="s">
        <v>58189</v>
      </c>
      <c r="B144549" t="s">
        <v>443152</v>
      </c>
      <c r="C144549" t="s">
        <v>443153</v>
      </c>
      <c r="D144549" t="s">
        <v>443154</v>
      </c>
      <c r="E144549" t="s">
        <v>8</v>
      </c>
      <c r="F144549" t="s">
        <v>443155</v>
      </c>
      <c r="G144549" t="s">
        <v>10</v>
      </c>
      <c r="H144549" t="s">
        <v>40053</v>
      </c>
      <c r="I144549" s="6">
        <v>141</v>
      </c>
    </row>
    <row r="144550" spans="1:9" x14ac:dyDescent="0.3">
      <c r="A144550" t="s">
        <v>58189</v>
      </c>
      <c r="B144550" t="s">
        <v>443156</v>
      </c>
      <c r="C144550" t="s">
        <v>443157</v>
      </c>
      <c r="D144550" t="s">
        <v>443158</v>
      </c>
      <c r="E144550" t="s">
        <v>8</v>
      </c>
      <c r="F144550" t="s">
        <v>443159</v>
      </c>
      <c r="G144550" t="s">
        <v>10</v>
      </c>
      <c r="H144550" t="s">
        <v>40053</v>
      </c>
      <c r="I144550" s="6">
        <v>142</v>
      </c>
    </row>
    <row r="144551" spans="1:9" x14ac:dyDescent="0.3">
      <c r="A144551" t="s">
        <v>58189</v>
      </c>
      <c r="B144551" t="s">
        <v>443160</v>
      </c>
      <c r="C144551" t="s">
        <v>443161</v>
      </c>
      <c r="D144551" t="s">
        <v>443162</v>
      </c>
      <c r="E144551" t="s">
        <v>8</v>
      </c>
      <c r="F144551" t="s">
        <v>443163</v>
      </c>
      <c r="G144551" t="s">
        <v>10</v>
      </c>
      <c r="H144551" t="s">
        <v>40053</v>
      </c>
      <c r="I144551" s="6">
        <v>160</v>
      </c>
    </row>
    <row r="144552" spans="1:9" x14ac:dyDescent="0.3">
      <c r="A144552" t="s">
        <v>58189</v>
      </c>
      <c r="B144552" t="s">
        <v>443164</v>
      </c>
      <c r="C144552" t="s">
        <v>443165</v>
      </c>
      <c r="D144552" t="s">
        <v>443166</v>
      </c>
      <c r="E144552" t="s">
        <v>8</v>
      </c>
      <c r="F144552" t="s">
        <v>443167</v>
      </c>
      <c r="G144552" t="s">
        <v>10</v>
      </c>
      <c r="H144552" t="s">
        <v>40053</v>
      </c>
      <c r="I144552" s="6">
        <v>185</v>
      </c>
    </row>
    <row r="144553" spans="1:9" x14ac:dyDescent="0.3">
      <c r="A144553" t="s">
        <v>58189</v>
      </c>
      <c r="B144553" t="s">
        <v>443168</v>
      </c>
      <c r="C144553" t="s">
        <v>443169</v>
      </c>
      <c r="D144553" t="s">
        <v>443170</v>
      </c>
      <c r="E144553" t="s">
        <v>8</v>
      </c>
      <c r="F144553" t="s">
        <v>443171</v>
      </c>
      <c r="G144553" t="s">
        <v>10</v>
      </c>
      <c r="H144553" t="s">
        <v>40053</v>
      </c>
      <c r="I144553" s="6">
        <v>212</v>
      </c>
    </row>
    <row r="144554" spans="1:9" x14ac:dyDescent="0.3">
      <c r="A144554" t="s">
        <v>58189</v>
      </c>
      <c r="B144554" t="s">
        <v>443172</v>
      </c>
      <c r="C144554" t="s">
        <v>443173</v>
      </c>
      <c r="D144554" t="s">
        <v>443174</v>
      </c>
      <c r="E144554" t="s">
        <v>8</v>
      </c>
      <c r="F144554" t="s">
        <v>443175</v>
      </c>
      <c r="G144554" t="s">
        <v>10</v>
      </c>
      <c r="H144554" t="s">
        <v>40053</v>
      </c>
      <c r="I144554" s="6">
        <v>226</v>
      </c>
    </row>
    <row r="144555" spans="1:9" x14ac:dyDescent="0.3">
      <c r="A144555" t="s">
        <v>58189</v>
      </c>
      <c r="B144555" t="s">
        <v>443176</v>
      </c>
      <c r="C144555" t="s">
        <v>443177</v>
      </c>
      <c r="D144555" t="s">
        <v>443178</v>
      </c>
      <c r="E144555" t="s">
        <v>8</v>
      </c>
      <c r="F144555" t="s">
        <v>443179</v>
      </c>
      <c r="G144555" t="s">
        <v>10</v>
      </c>
      <c r="H144555" t="s">
        <v>40053</v>
      </c>
      <c r="I144555" s="6">
        <v>270</v>
      </c>
    </row>
    <row r="144556" spans="1:9" x14ac:dyDescent="0.3">
      <c r="A144556" t="s">
        <v>58189</v>
      </c>
      <c r="B144556" t="s">
        <v>443180</v>
      </c>
      <c r="C144556" t="s">
        <v>443181</v>
      </c>
      <c r="D144556" t="s">
        <v>443182</v>
      </c>
      <c r="E144556" t="s">
        <v>8</v>
      </c>
      <c r="F144556" t="s">
        <v>443183</v>
      </c>
      <c r="G144556" t="s">
        <v>10</v>
      </c>
      <c r="H144556" t="s">
        <v>40053</v>
      </c>
      <c r="I144556" s="6">
        <v>351</v>
      </c>
    </row>
    <row r="144557" spans="1:9" x14ac:dyDescent="0.3">
      <c r="A144557" t="s">
        <v>58189</v>
      </c>
      <c r="B144557" t="s">
        <v>443184</v>
      </c>
      <c r="C144557" t="s">
        <v>443185</v>
      </c>
      <c r="D144557" t="s">
        <v>443186</v>
      </c>
      <c r="E144557" t="s">
        <v>8</v>
      </c>
      <c r="F144557" t="s">
        <v>443187</v>
      </c>
      <c r="G144557" t="s">
        <v>10</v>
      </c>
      <c r="H144557" t="s">
        <v>40053</v>
      </c>
      <c r="I144557" s="6">
        <v>148</v>
      </c>
    </row>
    <row r="144558" spans="1:9" x14ac:dyDescent="0.3">
      <c r="A144558" t="s">
        <v>58189</v>
      </c>
      <c r="B144558" t="s">
        <v>443188</v>
      </c>
      <c r="C144558" t="s">
        <v>443189</v>
      </c>
      <c r="D144558" t="s">
        <v>443190</v>
      </c>
      <c r="E144558" t="s">
        <v>8</v>
      </c>
      <c r="F144558" t="s">
        <v>443191</v>
      </c>
      <c r="G144558" t="s">
        <v>10</v>
      </c>
      <c r="H144558" t="s">
        <v>40053</v>
      </c>
      <c r="I144558" s="6">
        <v>166</v>
      </c>
    </row>
    <row r="144559" spans="1:9" x14ac:dyDescent="0.3">
      <c r="A144559" t="s">
        <v>58189</v>
      </c>
      <c r="B144559" t="s">
        <v>443192</v>
      </c>
      <c r="C144559" t="s">
        <v>443193</v>
      </c>
      <c r="D144559" t="s">
        <v>443194</v>
      </c>
      <c r="E144559" t="s">
        <v>8</v>
      </c>
      <c r="F144559" t="s">
        <v>443195</v>
      </c>
      <c r="G144559" t="s">
        <v>10</v>
      </c>
      <c r="H144559" t="s">
        <v>40053</v>
      </c>
      <c r="I144559" s="6">
        <v>214</v>
      </c>
    </row>
    <row r="144560" spans="1:9" x14ac:dyDescent="0.3">
      <c r="A144560" t="s">
        <v>58189</v>
      </c>
      <c r="B144560" t="s">
        <v>443196</v>
      </c>
      <c r="C144560" t="s">
        <v>443197</v>
      </c>
      <c r="D144560" t="s">
        <v>443198</v>
      </c>
      <c r="E144560" t="s">
        <v>8</v>
      </c>
      <c r="F144560" t="s">
        <v>443199</v>
      </c>
      <c r="G144560" t="s">
        <v>10</v>
      </c>
      <c r="H144560" t="s">
        <v>40053</v>
      </c>
      <c r="I144560" s="6">
        <v>149</v>
      </c>
    </row>
    <row r="144561" spans="1:9" x14ac:dyDescent="0.3">
      <c r="A144561" t="s">
        <v>58189</v>
      </c>
      <c r="B144561" t="s">
        <v>443200</v>
      </c>
      <c r="C144561" t="s">
        <v>443201</v>
      </c>
      <c r="D144561" t="s">
        <v>443202</v>
      </c>
      <c r="E144561" t="s">
        <v>8</v>
      </c>
      <c r="F144561" t="s">
        <v>443203</v>
      </c>
      <c r="G144561" t="s">
        <v>10</v>
      </c>
      <c r="H144561" t="s">
        <v>40053</v>
      </c>
      <c r="I144561" s="6">
        <v>168</v>
      </c>
    </row>
    <row r="144562" spans="1:9" x14ac:dyDescent="0.3">
      <c r="A144562" t="s">
        <v>58189</v>
      </c>
      <c r="B144562" t="s">
        <v>443204</v>
      </c>
      <c r="C144562" t="s">
        <v>443205</v>
      </c>
      <c r="D144562" t="s">
        <v>443206</v>
      </c>
      <c r="E144562" t="s">
        <v>8</v>
      </c>
      <c r="F144562" t="s">
        <v>443207</v>
      </c>
      <c r="G144562" t="s">
        <v>10</v>
      </c>
      <c r="H144562" t="s">
        <v>40053</v>
      </c>
      <c r="I144562" s="6">
        <v>217</v>
      </c>
    </row>
    <row r="144563" spans="1:9" x14ac:dyDescent="0.3">
      <c r="A144563" t="s">
        <v>58189</v>
      </c>
      <c r="B144563" t="s">
        <v>443208</v>
      </c>
      <c r="C144563" t="s">
        <v>443209</v>
      </c>
      <c r="D144563" t="s">
        <v>443210</v>
      </c>
      <c r="E144563" t="s">
        <v>8</v>
      </c>
      <c r="F144563" t="s">
        <v>443211</v>
      </c>
      <c r="G144563" t="s">
        <v>10</v>
      </c>
      <c r="H144563" t="s">
        <v>40053</v>
      </c>
      <c r="I144563" s="6">
        <v>56</v>
      </c>
    </row>
    <row r="144564" spans="1:9" x14ac:dyDescent="0.3">
      <c r="A144564" t="s">
        <v>58189</v>
      </c>
      <c r="B144564" t="s">
        <v>443212</v>
      </c>
      <c r="C144564" t="s">
        <v>443213</v>
      </c>
      <c r="D144564" t="s">
        <v>443214</v>
      </c>
      <c r="E144564" t="s">
        <v>8</v>
      </c>
      <c r="F144564" t="s">
        <v>443215</v>
      </c>
      <c r="G144564" t="s">
        <v>10</v>
      </c>
      <c r="H144564" t="s">
        <v>40053</v>
      </c>
      <c r="I144564" s="6">
        <v>56</v>
      </c>
    </row>
    <row r="144565" spans="1:9" x14ac:dyDescent="0.3">
      <c r="A144565" t="s">
        <v>58189</v>
      </c>
      <c r="B144565" t="s">
        <v>443216</v>
      </c>
      <c r="C144565" t="s">
        <v>443217</v>
      </c>
      <c r="D144565" t="s">
        <v>443218</v>
      </c>
      <c r="E144565" t="s">
        <v>8</v>
      </c>
      <c r="F144565" t="s">
        <v>443219</v>
      </c>
      <c r="G144565" t="s">
        <v>10</v>
      </c>
      <c r="H144565" t="s">
        <v>40053</v>
      </c>
      <c r="I144565" s="6">
        <v>35</v>
      </c>
    </row>
    <row r="144566" spans="1:9" x14ac:dyDescent="0.3">
      <c r="A144566" t="s">
        <v>58189</v>
      </c>
      <c r="B144566" t="s">
        <v>443220</v>
      </c>
      <c r="C144566" t="s">
        <v>443221</v>
      </c>
      <c r="D144566" t="s">
        <v>443222</v>
      </c>
      <c r="E144566" t="s">
        <v>8</v>
      </c>
      <c r="F144566" t="s">
        <v>443223</v>
      </c>
      <c r="G144566" t="s">
        <v>10</v>
      </c>
      <c r="H144566" t="s">
        <v>40053</v>
      </c>
      <c r="I144566" s="6">
        <v>36</v>
      </c>
    </row>
    <row r="144567" spans="1:9" x14ac:dyDescent="0.3">
      <c r="A144567" t="s">
        <v>58189</v>
      </c>
      <c r="B144567" t="s">
        <v>443224</v>
      </c>
      <c r="C144567" t="s">
        <v>443225</v>
      </c>
      <c r="D144567" t="s">
        <v>443226</v>
      </c>
      <c r="E144567" t="s">
        <v>8</v>
      </c>
      <c r="F144567" t="s">
        <v>443227</v>
      </c>
      <c r="G144567" t="s">
        <v>10</v>
      </c>
      <c r="H144567" t="s">
        <v>40053</v>
      </c>
      <c r="I144567" s="6">
        <v>37</v>
      </c>
    </row>
    <row r="144568" spans="1:9" x14ac:dyDescent="0.3">
      <c r="A144568" t="s">
        <v>58189</v>
      </c>
      <c r="B144568" t="s">
        <v>443228</v>
      </c>
      <c r="C144568" t="s">
        <v>443229</v>
      </c>
      <c r="D144568" t="s">
        <v>443230</v>
      </c>
      <c r="E144568" t="s">
        <v>8</v>
      </c>
      <c r="F144568" t="s">
        <v>443231</v>
      </c>
      <c r="G144568" t="s">
        <v>10</v>
      </c>
      <c r="H144568" t="s">
        <v>40053</v>
      </c>
      <c r="I144568" s="6">
        <v>63</v>
      </c>
    </row>
    <row r="144569" spans="1:9" x14ac:dyDescent="0.3">
      <c r="A144569" t="s">
        <v>58189</v>
      </c>
      <c r="B144569" t="s">
        <v>443232</v>
      </c>
      <c r="C144569" t="s">
        <v>443233</v>
      </c>
      <c r="D144569" t="s">
        <v>443234</v>
      </c>
      <c r="E144569" t="s">
        <v>8</v>
      </c>
      <c r="F144569" t="s">
        <v>443235</v>
      </c>
      <c r="G144569" t="s">
        <v>10</v>
      </c>
      <c r="H144569" t="s">
        <v>40053</v>
      </c>
      <c r="I144569" s="6">
        <v>63</v>
      </c>
    </row>
    <row r="144570" spans="1:9" x14ac:dyDescent="0.3">
      <c r="A144570" t="s">
        <v>58189</v>
      </c>
      <c r="B144570" t="s">
        <v>443236</v>
      </c>
      <c r="C144570" t="s">
        <v>443237</v>
      </c>
      <c r="D144570" t="s">
        <v>443238</v>
      </c>
      <c r="E144570" t="s">
        <v>8</v>
      </c>
      <c r="F144570" t="s">
        <v>443239</v>
      </c>
      <c r="G144570" t="s">
        <v>10</v>
      </c>
      <c r="H144570" t="s">
        <v>40053</v>
      </c>
      <c r="I144570" s="6">
        <v>68</v>
      </c>
    </row>
    <row r="144571" spans="1:9" x14ac:dyDescent="0.3">
      <c r="A144571" t="s">
        <v>58189</v>
      </c>
      <c r="B144571" t="s">
        <v>443240</v>
      </c>
      <c r="C144571" t="s">
        <v>443241</v>
      </c>
      <c r="D144571" t="s">
        <v>443242</v>
      </c>
      <c r="E144571" t="s">
        <v>8</v>
      </c>
      <c r="F144571" t="s">
        <v>443243</v>
      </c>
      <c r="G144571" t="s">
        <v>10</v>
      </c>
      <c r="H144571" t="s">
        <v>40053</v>
      </c>
      <c r="I144571" s="6">
        <v>68</v>
      </c>
    </row>
    <row r="144572" spans="1:9" x14ac:dyDescent="0.3">
      <c r="A144572" t="s">
        <v>58189</v>
      </c>
      <c r="B144572" t="s">
        <v>443244</v>
      </c>
      <c r="C144572" t="s">
        <v>443245</v>
      </c>
      <c r="D144572" t="s">
        <v>443246</v>
      </c>
      <c r="E144572" t="s">
        <v>8</v>
      </c>
      <c r="F144572" t="s">
        <v>443247</v>
      </c>
      <c r="G144572" t="s">
        <v>10</v>
      </c>
      <c r="H144572" t="s">
        <v>40053</v>
      </c>
      <c r="I144572" s="6">
        <v>62</v>
      </c>
    </row>
    <row r="144573" spans="1:9" x14ac:dyDescent="0.3">
      <c r="A144573" t="s">
        <v>58189</v>
      </c>
      <c r="B144573" t="s">
        <v>443248</v>
      </c>
      <c r="C144573" t="s">
        <v>443249</v>
      </c>
      <c r="D144573" t="s">
        <v>443250</v>
      </c>
      <c r="E144573" t="s">
        <v>8</v>
      </c>
      <c r="F144573" t="s">
        <v>443251</v>
      </c>
      <c r="G144573" t="s">
        <v>10</v>
      </c>
      <c r="H144573" t="s">
        <v>40053</v>
      </c>
      <c r="I144573" s="6">
        <v>67</v>
      </c>
    </row>
    <row r="144574" spans="1:9" x14ac:dyDescent="0.3">
      <c r="A144574" t="s">
        <v>58189</v>
      </c>
      <c r="B144574" t="s">
        <v>443252</v>
      </c>
      <c r="C144574" t="s">
        <v>443253</v>
      </c>
      <c r="D144574" t="s">
        <v>443254</v>
      </c>
      <c r="E144574" t="s">
        <v>8</v>
      </c>
      <c r="F144574" t="s">
        <v>443255</v>
      </c>
      <c r="G144574" t="s">
        <v>10</v>
      </c>
      <c r="H144574" t="s">
        <v>40053</v>
      </c>
      <c r="I144574" s="6">
        <v>72</v>
      </c>
    </row>
    <row r="144575" spans="1:9" x14ac:dyDescent="0.3">
      <c r="A144575" t="s">
        <v>58189</v>
      </c>
      <c r="B144575" t="s">
        <v>443256</v>
      </c>
      <c r="C144575" t="s">
        <v>443257</v>
      </c>
      <c r="D144575" t="s">
        <v>443258</v>
      </c>
      <c r="E144575" t="s">
        <v>8</v>
      </c>
      <c r="F144575" t="s">
        <v>443259</v>
      </c>
      <c r="G144575" t="s">
        <v>10</v>
      </c>
      <c r="H144575" t="s">
        <v>40053</v>
      </c>
      <c r="I144575" s="6">
        <v>63</v>
      </c>
    </row>
    <row r="144576" spans="1:9" x14ac:dyDescent="0.3">
      <c r="A144576" t="s">
        <v>58189</v>
      </c>
      <c r="B144576" t="s">
        <v>443260</v>
      </c>
      <c r="C144576" t="s">
        <v>443261</v>
      </c>
      <c r="D144576" t="s">
        <v>443262</v>
      </c>
      <c r="E144576" t="s">
        <v>8</v>
      </c>
      <c r="F144576" t="s">
        <v>443263</v>
      </c>
      <c r="G144576" t="s">
        <v>10</v>
      </c>
      <c r="H144576" t="s">
        <v>40053</v>
      </c>
      <c r="I144576" s="6">
        <v>68</v>
      </c>
    </row>
    <row r="144577" spans="1:9" x14ac:dyDescent="0.3">
      <c r="A144577" t="s">
        <v>58189</v>
      </c>
      <c r="B144577" t="s">
        <v>443264</v>
      </c>
      <c r="C144577" t="s">
        <v>443265</v>
      </c>
      <c r="D144577" t="s">
        <v>443266</v>
      </c>
      <c r="E144577" t="s">
        <v>8</v>
      </c>
      <c r="F144577" t="s">
        <v>443267</v>
      </c>
      <c r="G144577" t="s">
        <v>10</v>
      </c>
      <c r="H144577" t="s">
        <v>40053</v>
      </c>
      <c r="I144577" s="6">
        <v>74</v>
      </c>
    </row>
    <row r="144578" spans="1:9" x14ac:dyDescent="0.3">
      <c r="A144578" t="s">
        <v>58189</v>
      </c>
      <c r="B144578" t="s">
        <v>443268</v>
      </c>
      <c r="C144578" t="s">
        <v>443269</v>
      </c>
      <c r="D144578" t="s">
        <v>443270</v>
      </c>
      <c r="E144578" t="s">
        <v>8</v>
      </c>
      <c r="F144578" t="s">
        <v>443271</v>
      </c>
      <c r="G144578" t="s">
        <v>10</v>
      </c>
      <c r="H144578" t="s">
        <v>40053</v>
      </c>
      <c r="I144578" s="6">
        <v>85</v>
      </c>
    </row>
    <row r="144579" spans="1:9" x14ac:dyDescent="0.3">
      <c r="A144579" t="s">
        <v>58189</v>
      </c>
      <c r="B144579" t="s">
        <v>443272</v>
      </c>
      <c r="C144579" t="s">
        <v>443273</v>
      </c>
      <c r="D144579" t="s">
        <v>443274</v>
      </c>
      <c r="E144579" t="s">
        <v>8</v>
      </c>
      <c r="F144579" t="s">
        <v>443275</v>
      </c>
      <c r="G144579" t="s">
        <v>10</v>
      </c>
      <c r="H144579" t="s">
        <v>40053</v>
      </c>
      <c r="I144579" s="6">
        <v>105</v>
      </c>
    </row>
    <row r="144580" spans="1:9" x14ac:dyDescent="0.3">
      <c r="A144580" t="s">
        <v>58189</v>
      </c>
      <c r="B144580" t="s">
        <v>443276</v>
      </c>
      <c r="C144580" t="s">
        <v>443277</v>
      </c>
      <c r="D144580" t="s">
        <v>443278</v>
      </c>
      <c r="E144580" t="s">
        <v>8</v>
      </c>
      <c r="F144580" t="s">
        <v>443279</v>
      </c>
      <c r="G144580" t="s">
        <v>10</v>
      </c>
      <c r="H144580" t="s">
        <v>40053</v>
      </c>
      <c r="I144580" s="6">
        <v>120</v>
      </c>
    </row>
    <row r="144581" spans="1:9" x14ac:dyDescent="0.3">
      <c r="A144581" t="s">
        <v>58189</v>
      </c>
      <c r="B144581" t="s">
        <v>443280</v>
      </c>
      <c r="C144581" t="s">
        <v>443281</v>
      </c>
      <c r="D144581" t="s">
        <v>443282</v>
      </c>
      <c r="E144581" t="s">
        <v>8</v>
      </c>
      <c r="F144581" t="s">
        <v>443283</v>
      </c>
      <c r="G144581" t="s">
        <v>10</v>
      </c>
      <c r="H144581" t="s">
        <v>40053</v>
      </c>
      <c r="I144581" s="6">
        <v>129</v>
      </c>
    </row>
    <row r="144582" spans="1:9" x14ac:dyDescent="0.3">
      <c r="A144582" t="s">
        <v>58189</v>
      </c>
      <c r="B144582" t="s">
        <v>443284</v>
      </c>
      <c r="C144582" t="s">
        <v>443285</v>
      </c>
      <c r="D144582" t="s">
        <v>443286</v>
      </c>
      <c r="E144582" t="s">
        <v>8</v>
      </c>
      <c r="F144582" t="s">
        <v>443287</v>
      </c>
      <c r="G144582" t="s">
        <v>10</v>
      </c>
      <c r="H144582" t="s">
        <v>40053</v>
      </c>
      <c r="I144582" s="6">
        <v>160</v>
      </c>
    </row>
    <row r="144583" spans="1:9" x14ac:dyDescent="0.3">
      <c r="A144583" t="s">
        <v>58189</v>
      </c>
      <c r="B144583" t="s">
        <v>443288</v>
      </c>
      <c r="C144583" t="s">
        <v>443289</v>
      </c>
      <c r="D144583" t="s">
        <v>443290</v>
      </c>
      <c r="E144583" t="s">
        <v>8</v>
      </c>
      <c r="F144583" t="s">
        <v>443291</v>
      </c>
      <c r="G144583" t="s">
        <v>10</v>
      </c>
      <c r="H144583" t="s">
        <v>40053</v>
      </c>
      <c r="I144583" s="6">
        <v>198</v>
      </c>
    </row>
    <row r="144584" spans="1:9" x14ac:dyDescent="0.3">
      <c r="A144584" t="s">
        <v>58189</v>
      </c>
      <c r="B144584" t="s">
        <v>443292</v>
      </c>
      <c r="C144584" t="s">
        <v>443293</v>
      </c>
      <c r="D144584" t="s">
        <v>443294</v>
      </c>
      <c r="E144584" t="s">
        <v>8</v>
      </c>
      <c r="F144584" t="s">
        <v>443295</v>
      </c>
      <c r="G144584" t="s">
        <v>10</v>
      </c>
      <c r="H144584" t="s">
        <v>40053</v>
      </c>
      <c r="I144584" s="6">
        <v>55</v>
      </c>
    </row>
    <row r="144585" spans="1:9" x14ac:dyDescent="0.3">
      <c r="A144585" t="s">
        <v>58189</v>
      </c>
      <c r="B144585" t="s">
        <v>443296</v>
      </c>
      <c r="C144585" t="s">
        <v>443297</v>
      </c>
      <c r="D144585" t="s">
        <v>443298</v>
      </c>
      <c r="E144585" t="s">
        <v>8</v>
      </c>
      <c r="F144585" t="s">
        <v>443299</v>
      </c>
      <c r="G144585" t="s">
        <v>10</v>
      </c>
      <c r="H144585" t="s">
        <v>40053</v>
      </c>
      <c r="I144585" s="6">
        <v>61</v>
      </c>
    </row>
    <row r="144586" spans="1:9" x14ac:dyDescent="0.3">
      <c r="A144586" t="s">
        <v>58189</v>
      </c>
      <c r="B144586" t="s">
        <v>443300</v>
      </c>
      <c r="C144586" t="s">
        <v>443301</v>
      </c>
      <c r="D144586" t="s">
        <v>443302</v>
      </c>
      <c r="E144586" t="s">
        <v>8</v>
      </c>
      <c r="F144586" t="s">
        <v>443303</v>
      </c>
      <c r="G144586" t="s">
        <v>10</v>
      </c>
      <c r="H144586" t="s">
        <v>40053</v>
      </c>
      <c r="I144586" s="6">
        <v>68</v>
      </c>
    </row>
    <row r="144587" spans="1:9" x14ac:dyDescent="0.3">
      <c r="A144587" t="s">
        <v>58189</v>
      </c>
      <c r="B144587" t="s">
        <v>443304</v>
      </c>
      <c r="C144587" t="s">
        <v>443305</v>
      </c>
      <c r="D144587" t="s">
        <v>443306</v>
      </c>
      <c r="E144587" t="s">
        <v>8</v>
      </c>
      <c r="F144587" t="s">
        <v>443307</v>
      </c>
      <c r="G144587" t="s">
        <v>10</v>
      </c>
      <c r="H144587" t="s">
        <v>40053</v>
      </c>
      <c r="I144587" s="6">
        <v>81</v>
      </c>
    </row>
    <row r="144588" spans="1:9" x14ac:dyDescent="0.3">
      <c r="A144588" t="s">
        <v>58189</v>
      </c>
      <c r="B144588" t="s">
        <v>443308</v>
      </c>
      <c r="C144588" t="s">
        <v>443309</v>
      </c>
      <c r="D144588" t="s">
        <v>443310</v>
      </c>
      <c r="E144588" t="s">
        <v>8</v>
      </c>
      <c r="F144588" t="s">
        <v>443311</v>
      </c>
      <c r="G144588" t="s">
        <v>10</v>
      </c>
      <c r="H144588" t="s">
        <v>40053</v>
      </c>
      <c r="I144588" s="6">
        <v>94</v>
      </c>
    </row>
    <row r="144589" spans="1:9" x14ac:dyDescent="0.3">
      <c r="A144589" t="s">
        <v>58189</v>
      </c>
      <c r="B144589" t="s">
        <v>443312</v>
      </c>
      <c r="C144589" t="s">
        <v>443313</v>
      </c>
      <c r="D144589" t="s">
        <v>443314</v>
      </c>
      <c r="E144589" t="s">
        <v>8</v>
      </c>
      <c r="F144589" t="s">
        <v>443315</v>
      </c>
      <c r="G144589" t="s">
        <v>10</v>
      </c>
      <c r="H144589" t="s">
        <v>40053</v>
      </c>
      <c r="I144589" s="6">
        <v>102</v>
      </c>
    </row>
    <row r="144590" spans="1:9" x14ac:dyDescent="0.3">
      <c r="A144590" t="s">
        <v>58189</v>
      </c>
      <c r="B144590" t="s">
        <v>443316</v>
      </c>
      <c r="C144590" t="s">
        <v>443317</v>
      </c>
      <c r="D144590" t="s">
        <v>443318</v>
      </c>
      <c r="E144590" t="s">
        <v>8</v>
      </c>
      <c r="F144590" t="s">
        <v>443319</v>
      </c>
      <c r="G144590" t="s">
        <v>10</v>
      </c>
      <c r="H144590" t="s">
        <v>40053</v>
      </c>
      <c r="I144590" s="6">
        <v>120</v>
      </c>
    </row>
    <row r="144591" spans="1:9" x14ac:dyDescent="0.3">
      <c r="A144591" t="s">
        <v>58189</v>
      </c>
      <c r="B144591" t="s">
        <v>443320</v>
      </c>
      <c r="C144591" t="s">
        <v>443321</v>
      </c>
      <c r="D144591" t="s">
        <v>443322</v>
      </c>
      <c r="E144591" t="s">
        <v>8</v>
      </c>
      <c r="F144591" t="s">
        <v>443323</v>
      </c>
      <c r="G144591" t="s">
        <v>10</v>
      </c>
      <c r="H144591" t="s">
        <v>40053</v>
      </c>
      <c r="I144591" s="6">
        <v>252</v>
      </c>
    </row>
    <row r="144592" spans="1:9" x14ac:dyDescent="0.3">
      <c r="A144592" t="s">
        <v>58189</v>
      </c>
      <c r="B144592" t="s">
        <v>443324</v>
      </c>
      <c r="C144592" t="s">
        <v>443325</v>
      </c>
      <c r="D144592" t="s">
        <v>443326</v>
      </c>
      <c r="E144592" t="s">
        <v>8</v>
      </c>
      <c r="F144592" t="s">
        <v>443327</v>
      </c>
      <c r="G144592" t="s">
        <v>10</v>
      </c>
      <c r="H144592" t="s">
        <v>40053</v>
      </c>
      <c r="I144592" s="6">
        <v>137</v>
      </c>
    </row>
    <row r="144593" spans="1:9" x14ac:dyDescent="0.3">
      <c r="A144593" t="s">
        <v>58189</v>
      </c>
      <c r="B144593" t="s">
        <v>443328</v>
      </c>
      <c r="C144593" t="s">
        <v>443329</v>
      </c>
      <c r="D144593" t="s">
        <v>443330</v>
      </c>
      <c r="E144593" t="s">
        <v>8</v>
      </c>
      <c r="F144593" t="s">
        <v>443331</v>
      </c>
      <c r="G144593" t="s">
        <v>10</v>
      </c>
      <c r="H144593" t="s">
        <v>40053</v>
      </c>
      <c r="I144593" s="6">
        <v>137</v>
      </c>
    </row>
    <row r="144594" spans="1:9" x14ac:dyDescent="0.3">
      <c r="A144594" t="s">
        <v>58189</v>
      </c>
      <c r="B144594" t="s">
        <v>443332</v>
      </c>
      <c r="C144594" t="s">
        <v>443333</v>
      </c>
      <c r="D144594" t="s">
        <v>443334</v>
      </c>
      <c r="E144594" t="s">
        <v>8</v>
      </c>
      <c r="F144594" t="s">
        <v>443335</v>
      </c>
      <c r="G144594" t="s">
        <v>10</v>
      </c>
      <c r="H144594" t="s">
        <v>40053</v>
      </c>
      <c r="I144594" s="6">
        <v>170</v>
      </c>
    </row>
    <row r="144595" spans="1:9" x14ac:dyDescent="0.3">
      <c r="A144595" t="s">
        <v>58189</v>
      </c>
      <c r="B144595" t="s">
        <v>443336</v>
      </c>
      <c r="C144595" t="s">
        <v>443337</v>
      </c>
      <c r="D144595" t="s">
        <v>443338</v>
      </c>
      <c r="E144595" t="s">
        <v>8</v>
      </c>
      <c r="F144595" t="s">
        <v>443339</v>
      </c>
      <c r="G144595" t="s">
        <v>10</v>
      </c>
      <c r="H144595" t="s">
        <v>40053</v>
      </c>
      <c r="I144595" s="6">
        <v>188</v>
      </c>
    </row>
    <row r="144596" spans="1:9" x14ac:dyDescent="0.3">
      <c r="A144596" t="s">
        <v>58189</v>
      </c>
      <c r="B144596" t="s">
        <v>443340</v>
      </c>
      <c r="C144596" t="s">
        <v>443341</v>
      </c>
      <c r="D144596" t="s">
        <v>443342</v>
      </c>
      <c r="E144596" t="s">
        <v>8</v>
      </c>
      <c r="F144596" t="s">
        <v>443343</v>
      </c>
      <c r="G144596" t="s">
        <v>10</v>
      </c>
      <c r="H144596" t="s">
        <v>40053</v>
      </c>
      <c r="I144596" s="6">
        <v>215</v>
      </c>
    </row>
    <row r="144597" spans="1:9" x14ac:dyDescent="0.3">
      <c r="A144597" t="s">
        <v>58189</v>
      </c>
      <c r="B144597" t="s">
        <v>443344</v>
      </c>
      <c r="C144597" t="s">
        <v>443345</v>
      </c>
      <c r="D144597" t="s">
        <v>443346</v>
      </c>
      <c r="E144597" t="s">
        <v>8</v>
      </c>
      <c r="F144597" t="s">
        <v>443347</v>
      </c>
      <c r="G144597" t="s">
        <v>10</v>
      </c>
      <c r="H144597" t="s">
        <v>40053</v>
      </c>
      <c r="I144597" s="6">
        <v>119</v>
      </c>
    </row>
    <row r="144598" spans="1:9" x14ac:dyDescent="0.3">
      <c r="A144598" t="s">
        <v>58189</v>
      </c>
      <c r="B144598" t="s">
        <v>443348</v>
      </c>
      <c r="C144598" t="s">
        <v>443349</v>
      </c>
      <c r="D144598" t="s">
        <v>443350</v>
      </c>
      <c r="E144598" t="s">
        <v>8</v>
      </c>
      <c r="F144598" t="s">
        <v>443351</v>
      </c>
      <c r="G144598" t="s">
        <v>10</v>
      </c>
      <c r="H144598" t="s">
        <v>40053</v>
      </c>
      <c r="I144598" s="6">
        <v>125</v>
      </c>
    </row>
    <row r="144599" spans="1:9" x14ac:dyDescent="0.3">
      <c r="A144599" t="s">
        <v>58189</v>
      </c>
      <c r="B144599" t="s">
        <v>443352</v>
      </c>
      <c r="C144599" t="s">
        <v>443353</v>
      </c>
      <c r="D144599" t="s">
        <v>443354</v>
      </c>
      <c r="E144599" t="s">
        <v>8</v>
      </c>
      <c r="F144599" t="s">
        <v>443355</v>
      </c>
      <c r="G144599" t="s">
        <v>10</v>
      </c>
      <c r="H144599" t="s">
        <v>40053</v>
      </c>
      <c r="I144599" s="6">
        <v>109</v>
      </c>
    </row>
    <row r="144600" spans="1:9" x14ac:dyDescent="0.3">
      <c r="A144600" t="s">
        <v>58189</v>
      </c>
      <c r="B144600" t="s">
        <v>443356</v>
      </c>
      <c r="C144600" t="s">
        <v>443357</v>
      </c>
      <c r="D144600" t="s">
        <v>443358</v>
      </c>
      <c r="E144600" t="s">
        <v>8</v>
      </c>
      <c r="F144600" t="s">
        <v>443359</v>
      </c>
      <c r="G144600" t="s">
        <v>10</v>
      </c>
      <c r="H144600" t="s">
        <v>40053</v>
      </c>
      <c r="I144600" s="6">
        <v>117</v>
      </c>
    </row>
    <row r="144601" spans="1:9" x14ac:dyDescent="0.3">
      <c r="A144601" t="s">
        <v>58189</v>
      </c>
      <c r="B144601" t="s">
        <v>443360</v>
      </c>
      <c r="C144601" t="s">
        <v>443361</v>
      </c>
      <c r="D144601" t="s">
        <v>443362</v>
      </c>
      <c r="E144601" t="s">
        <v>8</v>
      </c>
      <c r="F144601" t="s">
        <v>443363</v>
      </c>
      <c r="G144601" t="s">
        <v>10</v>
      </c>
      <c r="H144601" t="s">
        <v>40053</v>
      </c>
      <c r="I144601" s="6">
        <v>101</v>
      </c>
    </row>
    <row r="144602" spans="1:9" x14ac:dyDescent="0.3">
      <c r="A144602" t="s">
        <v>58189</v>
      </c>
      <c r="B144602" t="s">
        <v>443364</v>
      </c>
      <c r="C144602" t="s">
        <v>443365</v>
      </c>
      <c r="D144602" t="s">
        <v>443366</v>
      </c>
      <c r="E144602" t="s">
        <v>8</v>
      </c>
      <c r="F144602" t="s">
        <v>443367</v>
      </c>
      <c r="G144602" t="s">
        <v>10</v>
      </c>
      <c r="H144602" t="s">
        <v>40053</v>
      </c>
      <c r="I144602" s="6">
        <v>109</v>
      </c>
    </row>
    <row r="144603" spans="1:9" x14ac:dyDescent="0.3">
      <c r="A144603" t="s">
        <v>58189</v>
      </c>
      <c r="B144603" t="s">
        <v>443368</v>
      </c>
      <c r="C144603" t="s">
        <v>443369</v>
      </c>
      <c r="D144603" t="s">
        <v>443370</v>
      </c>
      <c r="E144603" t="s">
        <v>8</v>
      </c>
      <c r="F144603" t="s">
        <v>443371</v>
      </c>
      <c r="G144603" t="s">
        <v>10</v>
      </c>
      <c r="H144603" t="s">
        <v>40053</v>
      </c>
      <c r="I144603" s="6">
        <v>135</v>
      </c>
    </row>
    <row r="144604" spans="1:9" x14ac:dyDescent="0.3">
      <c r="A144604" t="s">
        <v>58189</v>
      </c>
      <c r="B144604" t="s">
        <v>443372</v>
      </c>
      <c r="C144604" t="s">
        <v>443373</v>
      </c>
      <c r="D144604" t="s">
        <v>443374</v>
      </c>
      <c r="E144604" t="s">
        <v>8</v>
      </c>
      <c r="F144604" t="s">
        <v>443375</v>
      </c>
      <c r="G144604" t="s">
        <v>10</v>
      </c>
      <c r="H144604" t="s">
        <v>40053</v>
      </c>
      <c r="I144604" s="6">
        <v>76</v>
      </c>
    </row>
    <row r="144605" spans="1:9" x14ac:dyDescent="0.3">
      <c r="A144605" t="s">
        <v>58189</v>
      </c>
      <c r="B144605" t="s">
        <v>443376</v>
      </c>
      <c r="C144605" t="s">
        <v>443377</v>
      </c>
      <c r="D144605" t="s">
        <v>443378</v>
      </c>
      <c r="E144605" t="s">
        <v>8</v>
      </c>
      <c r="F144605" t="s">
        <v>443379</v>
      </c>
      <c r="G144605" t="s">
        <v>10</v>
      </c>
      <c r="H144605" t="s">
        <v>40053</v>
      </c>
      <c r="I144605" s="6">
        <v>116</v>
      </c>
    </row>
    <row r="144606" spans="1:9" x14ac:dyDescent="0.3">
      <c r="A144606" t="s">
        <v>58189</v>
      </c>
      <c r="B144606" t="s">
        <v>443380</v>
      </c>
      <c r="C144606" t="s">
        <v>443381</v>
      </c>
      <c r="D144606" t="s">
        <v>443382</v>
      </c>
      <c r="E144606" t="s">
        <v>8</v>
      </c>
      <c r="F144606" t="s">
        <v>443383</v>
      </c>
      <c r="G144606" t="s">
        <v>10</v>
      </c>
      <c r="H144606" t="s">
        <v>40053</v>
      </c>
      <c r="I144606" s="6">
        <v>104</v>
      </c>
    </row>
    <row r="144607" spans="1:9" x14ac:dyDescent="0.3">
      <c r="A144607" t="s">
        <v>58189</v>
      </c>
      <c r="B144607" t="s">
        <v>443384</v>
      </c>
      <c r="C144607" t="s">
        <v>443385</v>
      </c>
      <c r="D144607" t="s">
        <v>443386</v>
      </c>
      <c r="E144607" t="s">
        <v>8</v>
      </c>
      <c r="F144607" t="s">
        <v>443387</v>
      </c>
      <c r="G144607" t="s">
        <v>10</v>
      </c>
      <c r="H144607" t="s">
        <v>40053</v>
      </c>
      <c r="I144607" s="6">
        <v>79</v>
      </c>
    </row>
    <row r="144608" spans="1:9" x14ac:dyDescent="0.3">
      <c r="A144608" t="s">
        <v>58189</v>
      </c>
      <c r="B144608" t="s">
        <v>443388</v>
      </c>
      <c r="C144608" t="s">
        <v>443389</v>
      </c>
      <c r="D144608" t="s">
        <v>443390</v>
      </c>
      <c r="E144608" t="s">
        <v>8</v>
      </c>
      <c r="F144608" t="s">
        <v>443391</v>
      </c>
      <c r="G144608" t="s">
        <v>10</v>
      </c>
      <c r="H144608" t="s">
        <v>40053</v>
      </c>
      <c r="I144608" s="6">
        <v>129</v>
      </c>
    </row>
    <row r="144609" spans="1:9" x14ac:dyDescent="0.3">
      <c r="A144609" t="s">
        <v>58189</v>
      </c>
      <c r="B144609" t="s">
        <v>443392</v>
      </c>
      <c r="C144609" t="s">
        <v>443393</v>
      </c>
      <c r="D144609" t="s">
        <v>443394</v>
      </c>
      <c r="E144609" t="s">
        <v>8</v>
      </c>
      <c r="F144609" t="s">
        <v>443395</v>
      </c>
      <c r="G144609" t="s">
        <v>10</v>
      </c>
      <c r="H144609" t="s">
        <v>40053</v>
      </c>
      <c r="I144609" s="6">
        <v>135</v>
      </c>
    </row>
    <row r="144610" spans="1:9" x14ac:dyDescent="0.3">
      <c r="A144610" t="s">
        <v>58189</v>
      </c>
      <c r="B144610" t="s">
        <v>443396</v>
      </c>
      <c r="C144610" t="s">
        <v>443397</v>
      </c>
      <c r="D144610" t="s">
        <v>443398</v>
      </c>
      <c r="E144610" t="s">
        <v>8</v>
      </c>
      <c r="F144610" t="s">
        <v>443399</v>
      </c>
      <c r="G144610" t="s">
        <v>10</v>
      </c>
      <c r="H144610" t="s">
        <v>40053</v>
      </c>
      <c r="I144610" s="6">
        <v>78</v>
      </c>
    </row>
    <row r="144611" spans="1:9" x14ac:dyDescent="0.3">
      <c r="A144611" t="s">
        <v>58189</v>
      </c>
      <c r="B144611" t="s">
        <v>443400</v>
      </c>
      <c r="C144611" t="s">
        <v>443401</v>
      </c>
      <c r="D144611" t="s">
        <v>443402</v>
      </c>
      <c r="E144611" t="s">
        <v>8</v>
      </c>
      <c r="F144611" t="s">
        <v>443403</v>
      </c>
      <c r="G144611" t="s">
        <v>10</v>
      </c>
      <c r="H144611" t="s">
        <v>40053</v>
      </c>
      <c r="I144611" s="6">
        <v>92</v>
      </c>
    </row>
    <row r="144612" spans="1:9" x14ac:dyDescent="0.3">
      <c r="A144612" t="s">
        <v>58189</v>
      </c>
      <c r="B144612" t="s">
        <v>443404</v>
      </c>
      <c r="C144612" t="s">
        <v>443405</v>
      </c>
      <c r="D144612" t="s">
        <v>443406</v>
      </c>
      <c r="E144612" t="s">
        <v>8</v>
      </c>
      <c r="F144612" t="s">
        <v>443407</v>
      </c>
      <c r="G144612" t="s">
        <v>10</v>
      </c>
      <c r="H144612" t="s">
        <v>40053</v>
      </c>
      <c r="I144612" s="6">
        <v>119</v>
      </c>
    </row>
    <row r="144613" spans="1:9" x14ac:dyDescent="0.3">
      <c r="A144613" t="s">
        <v>58189</v>
      </c>
      <c r="B144613" t="s">
        <v>443408</v>
      </c>
      <c r="C144613" t="s">
        <v>443409</v>
      </c>
      <c r="D144613" t="s">
        <v>443410</v>
      </c>
      <c r="E144613" t="s">
        <v>8</v>
      </c>
      <c r="F144613" t="s">
        <v>443411</v>
      </c>
      <c r="G144613" t="s">
        <v>10</v>
      </c>
      <c r="H144613" t="s">
        <v>40053</v>
      </c>
      <c r="I144613" s="6">
        <v>172</v>
      </c>
    </row>
    <row r="144614" spans="1:9" x14ac:dyDescent="0.3">
      <c r="A144614" t="s">
        <v>58189</v>
      </c>
      <c r="B144614" t="s">
        <v>443412</v>
      </c>
      <c r="C144614" t="s">
        <v>443413</v>
      </c>
      <c r="D144614" t="s">
        <v>443414</v>
      </c>
      <c r="E144614" t="s">
        <v>8</v>
      </c>
      <c r="F144614" t="s">
        <v>443415</v>
      </c>
      <c r="G144614" t="s">
        <v>10</v>
      </c>
      <c r="H144614" t="s">
        <v>40053</v>
      </c>
      <c r="I144614" s="6">
        <v>85</v>
      </c>
    </row>
    <row r="144615" spans="1:9" x14ac:dyDescent="0.3">
      <c r="A144615" t="s">
        <v>58189</v>
      </c>
      <c r="B144615" t="s">
        <v>443416</v>
      </c>
      <c r="C144615" t="s">
        <v>443417</v>
      </c>
      <c r="D144615" t="s">
        <v>443418</v>
      </c>
      <c r="E144615" t="s">
        <v>8</v>
      </c>
      <c r="F144615" t="s">
        <v>443419</v>
      </c>
      <c r="G144615" t="s">
        <v>10</v>
      </c>
      <c r="H144615" t="s">
        <v>40053</v>
      </c>
      <c r="I144615" s="6">
        <v>85</v>
      </c>
    </row>
    <row r="144616" spans="1:9" x14ac:dyDescent="0.3">
      <c r="A144616" t="s">
        <v>58189</v>
      </c>
      <c r="B144616" t="s">
        <v>443420</v>
      </c>
      <c r="C144616" t="s">
        <v>443421</v>
      </c>
      <c r="D144616" t="s">
        <v>443422</v>
      </c>
      <c r="E144616" t="s">
        <v>8</v>
      </c>
      <c r="F144616" t="s">
        <v>443423</v>
      </c>
      <c r="G144616" t="s">
        <v>10</v>
      </c>
      <c r="H144616" t="s">
        <v>40053</v>
      </c>
      <c r="I144616" s="6">
        <v>92</v>
      </c>
    </row>
    <row r="144617" spans="1:9" x14ac:dyDescent="0.3">
      <c r="A144617" t="s">
        <v>58189</v>
      </c>
      <c r="B144617" t="s">
        <v>443424</v>
      </c>
      <c r="C144617" t="s">
        <v>443425</v>
      </c>
      <c r="D144617" t="s">
        <v>443426</v>
      </c>
      <c r="E144617" t="s">
        <v>8</v>
      </c>
      <c r="F144617" t="s">
        <v>443427</v>
      </c>
      <c r="G144617" t="s">
        <v>10</v>
      </c>
      <c r="H144617" t="s">
        <v>40053</v>
      </c>
      <c r="I144617" s="6">
        <v>92</v>
      </c>
    </row>
    <row r="144618" spans="1:9" x14ac:dyDescent="0.3">
      <c r="A144618" t="s">
        <v>58189</v>
      </c>
      <c r="B144618" t="s">
        <v>443428</v>
      </c>
      <c r="C144618" t="s">
        <v>443429</v>
      </c>
      <c r="D144618" t="s">
        <v>443430</v>
      </c>
      <c r="E144618" t="s">
        <v>8</v>
      </c>
      <c r="F144618" t="s">
        <v>443431</v>
      </c>
      <c r="G144618" t="s">
        <v>10</v>
      </c>
      <c r="H144618" t="s">
        <v>40053</v>
      </c>
      <c r="I144618" s="6">
        <v>94</v>
      </c>
    </row>
    <row r="144619" spans="1:9" x14ac:dyDescent="0.3">
      <c r="A144619" t="s">
        <v>58189</v>
      </c>
      <c r="B144619" t="s">
        <v>443432</v>
      </c>
      <c r="C144619" t="s">
        <v>443433</v>
      </c>
      <c r="D144619" t="s">
        <v>443434</v>
      </c>
      <c r="E144619" t="s">
        <v>8</v>
      </c>
      <c r="F144619" t="s">
        <v>443435</v>
      </c>
      <c r="G144619" t="s">
        <v>10</v>
      </c>
      <c r="H144619" t="s">
        <v>40053</v>
      </c>
      <c r="I144619" s="6">
        <v>94</v>
      </c>
    </row>
    <row r="144620" spans="1:9" x14ac:dyDescent="0.3">
      <c r="A144620" t="s">
        <v>58189</v>
      </c>
      <c r="B144620" t="s">
        <v>443436</v>
      </c>
      <c r="C144620" t="s">
        <v>443437</v>
      </c>
      <c r="D144620" t="s">
        <v>443438</v>
      </c>
      <c r="E144620" t="s">
        <v>8</v>
      </c>
      <c r="F144620" t="s">
        <v>443439</v>
      </c>
      <c r="G144620" t="s">
        <v>10</v>
      </c>
      <c r="H144620" t="s">
        <v>40053</v>
      </c>
      <c r="I144620" s="6">
        <v>109</v>
      </c>
    </row>
    <row r="144621" spans="1:9" x14ac:dyDescent="0.3">
      <c r="A144621" t="s">
        <v>58189</v>
      </c>
      <c r="B144621" t="s">
        <v>443440</v>
      </c>
      <c r="C144621" t="s">
        <v>443441</v>
      </c>
      <c r="D144621" t="s">
        <v>443442</v>
      </c>
      <c r="E144621" t="s">
        <v>8</v>
      </c>
      <c r="F144621" t="s">
        <v>443443</v>
      </c>
      <c r="G144621" t="s">
        <v>10</v>
      </c>
      <c r="H144621" t="s">
        <v>40053</v>
      </c>
      <c r="I144621" s="6">
        <v>59</v>
      </c>
    </row>
    <row r="144622" spans="1:9" x14ac:dyDescent="0.3">
      <c r="A144622" t="s">
        <v>58189</v>
      </c>
      <c r="B144622" t="s">
        <v>443444</v>
      </c>
      <c r="C144622" t="s">
        <v>443445</v>
      </c>
      <c r="D144622" t="s">
        <v>443446</v>
      </c>
      <c r="E144622" t="s">
        <v>8</v>
      </c>
      <c r="F144622" t="s">
        <v>443447</v>
      </c>
      <c r="G144622" t="s">
        <v>10</v>
      </c>
      <c r="H144622" t="s">
        <v>40053</v>
      </c>
      <c r="I144622" s="6">
        <v>59</v>
      </c>
    </row>
    <row r="144623" spans="1:9" x14ac:dyDescent="0.3">
      <c r="A144623" t="s">
        <v>58189</v>
      </c>
      <c r="B144623" t="s">
        <v>443448</v>
      </c>
      <c r="C144623" t="s">
        <v>443449</v>
      </c>
      <c r="D144623" t="s">
        <v>443450</v>
      </c>
      <c r="E144623" t="s">
        <v>8</v>
      </c>
      <c r="F144623" t="s">
        <v>443451</v>
      </c>
      <c r="G144623" t="s">
        <v>10</v>
      </c>
      <c r="H144623" t="s">
        <v>40053</v>
      </c>
      <c r="I144623" s="6">
        <v>61</v>
      </c>
    </row>
    <row r="144624" spans="1:9" x14ac:dyDescent="0.3">
      <c r="A144624" t="s">
        <v>58189</v>
      </c>
      <c r="B144624" t="s">
        <v>443452</v>
      </c>
      <c r="C144624" t="s">
        <v>443453</v>
      </c>
      <c r="D144624" t="s">
        <v>443454</v>
      </c>
      <c r="E144624" t="s">
        <v>8</v>
      </c>
      <c r="F144624" t="s">
        <v>443455</v>
      </c>
      <c r="G144624" t="s">
        <v>10</v>
      </c>
      <c r="H144624" t="s">
        <v>40053</v>
      </c>
      <c r="I144624" s="6">
        <v>61</v>
      </c>
    </row>
    <row r="144625" spans="1:9" x14ac:dyDescent="0.3">
      <c r="A144625" t="s">
        <v>58189</v>
      </c>
      <c r="B144625" t="s">
        <v>443456</v>
      </c>
      <c r="C144625" t="s">
        <v>443457</v>
      </c>
      <c r="D144625" t="s">
        <v>443458</v>
      </c>
      <c r="E144625" t="s">
        <v>8</v>
      </c>
      <c r="F144625" t="s">
        <v>443459</v>
      </c>
      <c r="G144625" t="s">
        <v>10</v>
      </c>
      <c r="H144625" t="s">
        <v>40053</v>
      </c>
      <c r="I144625" s="6">
        <v>56</v>
      </c>
    </row>
    <row r="144626" spans="1:9" x14ac:dyDescent="0.3">
      <c r="A144626" t="s">
        <v>58189</v>
      </c>
      <c r="B144626" t="s">
        <v>443460</v>
      </c>
      <c r="C144626" t="s">
        <v>443461</v>
      </c>
      <c r="D144626" t="s">
        <v>443462</v>
      </c>
      <c r="E144626" t="s">
        <v>8</v>
      </c>
      <c r="F144626" t="s">
        <v>443463</v>
      </c>
      <c r="G144626" t="s">
        <v>10</v>
      </c>
      <c r="H144626" t="s">
        <v>40053</v>
      </c>
      <c r="I144626" s="6">
        <v>56</v>
      </c>
    </row>
    <row r="144627" spans="1:9" x14ac:dyDescent="0.3">
      <c r="A144627" t="s">
        <v>58189</v>
      </c>
      <c r="B144627" t="s">
        <v>443464</v>
      </c>
      <c r="C144627" t="s">
        <v>443465</v>
      </c>
      <c r="D144627" t="s">
        <v>443466</v>
      </c>
      <c r="E144627" t="s">
        <v>8</v>
      </c>
      <c r="F144627" t="s">
        <v>443467</v>
      </c>
      <c r="G144627" t="s">
        <v>10</v>
      </c>
      <c r="H144627" t="s">
        <v>40053</v>
      </c>
      <c r="I144627" s="6">
        <v>56</v>
      </c>
    </row>
    <row r="144628" spans="1:9" x14ac:dyDescent="0.3">
      <c r="A144628" t="s">
        <v>58189</v>
      </c>
      <c r="B144628" t="s">
        <v>443468</v>
      </c>
      <c r="C144628" t="s">
        <v>443469</v>
      </c>
      <c r="D144628" t="s">
        <v>443470</v>
      </c>
      <c r="E144628" t="s">
        <v>8</v>
      </c>
      <c r="F144628" t="s">
        <v>443471</v>
      </c>
      <c r="G144628" t="s">
        <v>10</v>
      </c>
      <c r="H144628" t="s">
        <v>40053</v>
      </c>
      <c r="I144628" s="6">
        <v>56</v>
      </c>
    </row>
    <row r="144629" spans="1:9" x14ac:dyDescent="0.3">
      <c r="A144629" t="s">
        <v>58189</v>
      </c>
      <c r="B144629" t="s">
        <v>443472</v>
      </c>
      <c r="C144629" t="s">
        <v>443473</v>
      </c>
      <c r="D144629" t="s">
        <v>443474</v>
      </c>
      <c r="E144629" t="s">
        <v>8</v>
      </c>
      <c r="F144629" t="s">
        <v>443475</v>
      </c>
      <c r="G144629" t="s">
        <v>10</v>
      </c>
      <c r="H144629" t="s">
        <v>40053</v>
      </c>
      <c r="I144629" s="6">
        <v>56</v>
      </c>
    </row>
    <row r="144630" spans="1:9" x14ac:dyDescent="0.3">
      <c r="A144630" t="s">
        <v>58189</v>
      </c>
      <c r="B144630" t="s">
        <v>443476</v>
      </c>
      <c r="C144630" t="s">
        <v>443477</v>
      </c>
      <c r="D144630" t="s">
        <v>443478</v>
      </c>
      <c r="E144630" t="s">
        <v>8</v>
      </c>
      <c r="F144630" t="s">
        <v>443479</v>
      </c>
      <c r="G144630" t="s">
        <v>10</v>
      </c>
      <c r="H144630" t="s">
        <v>40053</v>
      </c>
      <c r="I144630" s="6">
        <v>56</v>
      </c>
    </row>
    <row r="144631" spans="1:9" x14ac:dyDescent="0.3">
      <c r="A144631" t="s">
        <v>58189</v>
      </c>
      <c r="B144631" t="s">
        <v>443480</v>
      </c>
      <c r="C144631" t="s">
        <v>443481</v>
      </c>
      <c r="D144631" t="s">
        <v>443482</v>
      </c>
      <c r="E144631" t="s">
        <v>8</v>
      </c>
      <c r="F144631" t="s">
        <v>443483</v>
      </c>
      <c r="G144631" t="s">
        <v>10</v>
      </c>
      <c r="H144631" t="s">
        <v>40053</v>
      </c>
      <c r="I144631" s="6">
        <v>63</v>
      </c>
    </row>
    <row r="144632" spans="1:9" x14ac:dyDescent="0.3">
      <c r="A144632" t="s">
        <v>58189</v>
      </c>
      <c r="B144632" t="s">
        <v>443484</v>
      </c>
      <c r="C144632" t="s">
        <v>443485</v>
      </c>
      <c r="D144632" t="s">
        <v>443486</v>
      </c>
      <c r="E144632" t="s">
        <v>8</v>
      </c>
      <c r="F144632" t="s">
        <v>443487</v>
      </c>
      <c r="G144632" t="s">
        <v>10</v>
      </c>
      <c r="H144632" t="s">
        <v>40053</v>
      </c>
      <c r="I144632" s="6">
        <v>63</v>
      </c>
    </row>
    <row r="144633" spans="1:9" x14ac:dyDescent="0.3">
      <c r="A144633" t="s">
        <v>58189</v>
      </c>
      <c r="B144633" t="s">
        <v>443488</v>
      </c>
      <c r="C144633" t="s">
        <v>443489</v>
      </c>
      <c r="D144633" t="s">
        <v>443490</v>
      </c>
      <c r="E144633" t="s">
        <v>8</v>
      </c>
      <c r="F144633" t="s">
        <v>443491</v>
      </c>
      <c r="G144633" t="s">
        <v>10</v>
      </c>
      <c r="H144633" t="s">
        <v>40053</v>
      </c>
      <c r="I144633" s="6">
        <v>56</v>
      </c>
    </row>
    <row r="144634" spans="1:9" x14ac:dyDescent="0.3">
      <c r="A144634" t="s">
        <v>58189</v>
      </c>
      <c r="B144634" t="s">
        <v>443492</v>
      </c>
      <c r="C144634" t="s">
        <v>443493</v>
      </c>
      <c r="D144634" t="s">
        <v>443494</v>
      </c>
      <c r="E144634" t="s">
        <v>8</v>
      </c>
      <c r="F144634" t="s">
        <v>443495</v>
      </c>
      <c r="G144634" t="s">
        <v>10</v>
      </c>
      <c r="H144634" t="s">
        <v>40053</v>
      </c>
      <c r="I144634" s="6">
        <v>56</v>
      </c>
    </row>
    <row r="144635" spans="1:9" x14ac:dyDescent="0.3">
      <c r="A144635" t="s">
        <v>58189</v>
      </c>
      <c r="B144635" t="s">
        <v>443496</v>
      </c>
      <c r="C144635" t="s">
        <v>443497</v>
      </c>
      <c r="D144635" t="s">
        <v>443498</v>
      </c>
      <c r="E144635" t="s">
        <v>8</v>
      </c>
      <c r="F144635" t="s">
        <v>443499</v>
      </c>
      <c r="G144635" t="s">
        <v>10</v>
      </c>
      <c r="H144635" t="s">
        <v>40053</v>
      </c>
      <c r="I144635" s="6">
        <v>56</v>
      </c>
    </row>
    <row r="144636" spans="1:9" x14ac:dyDescent="0.3">
      <c r="A144636" t="s">
        <v>58189</v>
      </c>
      <c r="B144636" t="s">
        <v>443500</v>
      </c>
      <c r="C144636" t="s">
        <v>443501</v>
      </c>
      <c r="D144636" t="s">
        <v>443502</v>
      </c>
      <c r="E144636" t="s">
        <v>8</v>
      </c>
      <c r="F144636" t="s">
        <v>443503</v>
      </c>
      <c r="G144636" t="s">
        <v>10</v>
      </c>
      <c r="H144636" t="s">
        <v>40053</v>
      </c>
      <c r="I144636" s="6">
        <v>56</v>
      </c>
    </row>
    <row r="144637" spans="1:9" x14ac:dyDescent="0.3">
      <c r="A144637" t="s">
        <v>58189</v>
      </c>
      <c r="B144637" t="s">
        <v>443504</v>
      </c>
      <c r="C144637" t="s">
        <v>443505</v>
      </c>
      <c r="D144637" t="s">
        <v>443506</v>
      </c>
      <c r="E144637" t="s">
        <v>8</v>
      </c>
      <c r="F144637" t="s">
        <v>443507</v>
      </c>
      <c r="G144637" t="s">
        <v>10</v>
      </c>
      <c r="H144637" t="s">
        <v>40053</v>
      </c>
      <c r="I144637" s="6">
        <v>63</v>
      </c>
    </row>
    <row r="144638" spans="1:9" x14ac:dyDescent="0.3">
      <c r="A144638" t="s">
        <v>58189</v>
      </c>
      <c r="B144638" t="s">
        <v>443508</v>
      </c>
      <c r="C144638" t="s">
        <v>443509</v>
      </c>
      <c r="D144638" t="s">
        <v>443510</v>
      </c>
      <c r="E144638" t="s">
        <v>8</v>
      </c>
      <c r="F144638" t="s">
        <v>443511</v>
      </c>
      <c r="G144638" t="s">
        <v>10</v>
      </c>
      <c r="H144638" t="s">
        <v>40053</v>
      </c>
      <c r="I144638" s="6">
        <v>56</v>
      </c>
    </row>
    <row r="144639" spans="1:9" x14ac:dyDescent="0.3">
      <c r="A144639" t="s">
        <v>58189</v>
      </c>
      <c r="B144639" t="s">
        <v>443512</v>
      </c>
      <c r="C144639" t="s">
        <v>443513</v>
      </c>
      <c r="D144639" t="s">
        <v>443514</v>
      </c>
      <c r="E144639" t="s">
        <v>8</v>
      </c>
      <c r="F144639" t="s">
        <v>443515</v>
      </c>
      <c r="G144639" t="s">
        <v>10</v>
      </c>
      <c r="H144639" t="s">
        <v>40053</v>
      </c>
      <c r="I144639" s="6">
        <v>56</v>
      </c>
    </row>
    <row r="144640" spans="1:9" x14ac:dyDescent="0.3">
      <c r="A144640" t="s">
        <v>58189</v>
      </c>
      <c r="B144640" t="s">
        <v>443516</v>
      </c>
      <c r="C144640" t="s">
        <v>443517</v>
      </c>
      <c r="D144640" t="s">
        <v>443518</v>
      </c>
      <c r="E144640" t="s">
        <v>8</v>
      </c>
      <c r="F144640" t="s">
        <v>443519</v>
      </c>
      <c r="G144640" t="s">
        <v>10</v>
      </c>
      <c r="H144640" t="s">
        <v>40053</v>
      </c>
      <c r="I144640" s="6">
        <v>63</v>
      </c>
    </row>
    <row r="144641" spans="1:9" x14ac:dyDescent="0.3">
      <c r="A144641" t="s">
        <v>58189</v>
      </c>
      <c r="B144641" t="s">
        <v>443520</v>
      </c>
      <c r="C144641" t="s">
        <v>443521</v>
      </c>
      <c r="D144641" t="s">
        <v>443522</v>
      </c>
      <c r="E144641" t="s">
        <v>8</v>
      </c>
      <c r="F144641" t="s">
        <v>443523</v>
      </c>
      <c r="G144641" t="s">
        <v>10</v>
      </c>
      <c r="H144641" t="s">
        <v>40053</v>
      </c>
      <c r="I144641" s="6">
        <v>56</v>
      </c>
    </row>
    <row r="144642" spans="1:9" x14ac:dyDescent="0.3">
      <c r="A144642" t="s">
        <v>58189</v>
      </c>
      <c r="B144642" t="s">
        <v>443524</v>
      </c>
      <c r="C144642" t="s">
        <v>443525</v>
      </c>
      <c r="D144642" t="s">
        <v>443526</v>
      </c>
      <c r="E144642" t="s">
        <v>8</v>
      </c>
      <c r="F144642" t="s">
        <v>443527</v>
      </c>
      <c r="G144642" t="s">
        <v>10</v>
      </c>
      <c r="H144642" t="s">
        <v>40053</v>
      </c>
      <c r="I144642" s="6">
        <v>56</v>
      </c>
    </row>
    <row r="144643" spans="1:9" x14ac:dyDescent="0.3">
      <c r="A144643" t="s">
        <v>58189</v>
      </c>
      <c r="B144643" t="s">
        <v>443528</v>
      </c>
      <c r="C144643" t="s">
        <v>443529</v>
      </c>
      <c r="D144643" t="s">
        <v>443530</v>
      </c>
      <c r="E144643" t="s">
        <v>8</v>
      </c>
      <c r="F144643" t="s">
        <v>443531</v>
      </c>
      <c r="G144643" t="s">
        <v>10</v>
      </c>
      <c r="H144643" t="s">
        <v>40053</v>
      </c>
      <c r="I144643" s="6">
        <v>56</v>
      </c>
    </row>
    <row r="144644" spans="1:9" x14ac:dyDescent="0.3">
      <c r="A144644" t="s">
        <v>58189</v>
      </c>
      <c r="B144644" t="s">
        <v>443532</v>
      </c>
      <c r="C144644" t="s">
        <v>443533</v>
      </c>
      <c r="D144644" t="s">
        <v>443534</v>
      </c>
      <c r="E144644" t="s">
        <v>8</v>
      </c>
      <c r="F144644" t="s">
        <v>443535</v>
      </c>
      <c r="G144644" t="s">
        <v>10</v>
      </c>
      <c r="H144644" t="s">
        <v>40053</v>
      </c>
      <c r="I144644" s="6">
        <v>56</v>
      </c>
    </row>
    <row r="144645" spans="1:9" x14ac:dyDescent="0.3">
      <c r="A144645" t="s">
        <v>58189</v>
      </c>
      <c r="B144645" t="s">
        <v>443536</v>
      </c>
      <c r="C144645" t="s">
        <v>443537</v>
      </c>
      <c r="D144645" t="s">
        <v>443538</v>
      </c>
      <c r="E144645" t="s">
        <v>8</v>
      </c>
      <c r="F144645" t="s">
        <v>443539</v>
      </c>
      <c r="G144645" t="s">
        <v>10</v>
      </c>
      <c r="H144645" t="s">
        <v>40053</v>
      </c>
      <c r="I144645" s="6">
        <v>56</v>
      </c>
    </row>
    <row r="144646" spans="1:9" x14ac:dyDescent="0.3">
      <c r="A144646" t="s">
        <v>58189</v>
      </c>
      <c r="B144646" t="s">
        <v>443540</v>
      </c>
      <c r="C144646" t="s">
        <v>443541</v>
      </c>
      <c r="D144646" t="s">
        <v>443542</v>
      </c>
      <c r="E144646" t="s">
        <v>8</v>
      </c>
      <c r="F144646" t="s">
        <v>443543</v>
      </c>
      <c r="G144646" t="s">
        <v>10</v>
      </c>
      <c r="H144646" t="s">
        <v>40053</v>
      </c>
      <c r="I144646" s="6">
        <v>57</v>
      </c>
    </row>
    <row r="144647" spans="1:9" x14ac:dyDescent="0.3">
      <c r="A144647" t="s">
        <v>58189</v>
      </c>
      <c r="B144647" t="s">
        <v>443544</v>
      </c>
      <c r="C144647" t="s">
        <v>443545</v>
      </c>
      <c r="D144647" t="s">
        <v>443546</v>
      </c>
      <c r="E144647" t="s">
        <v>8</v>
      </c>
      <c r="F144647" t="s">
        <v>443547</v>
      </c>
      <c r="G144647" t="s">
        <v>10</v>
      </c>
      <c r="H144647" t="s">
        <v>40053</v>
      </c>
      <c r="I144647" s="6">
        <v>57</v>
      </c>
    </row>
    <row r="144648" spans="1:9" x14ac:dyDescent="0.3">
      <c r="A144648" t="s">
        <v>58189</v>
      </c>
      <c r="B144648" t="s">
        <v>443548</v>
      </c>
      <c r="C144648" t="s">
        <v>443549</v>
      </c>
      <c r="D144648" t="s">
        <v>443550</v>
      </c>
      <c r="E144648" t="s">
        <v>8</v>
      </c>
      <c r="F144648" t="s">
        <v>443551</v>
      </c>
      <c r="G144648" t="s">
        <v>10</v>
      </c>
      <c r="H144648" t="s">
        <v>40053</v>
      </c>
      <c r="I144648" s="6">
        <v>57</v>
      </c>
    </row>
    <row r="144649" spans="1:9" x14ac:dyDescent="0.3">
      <c r="A144649" t="s">
        <v>58189</v>
      </c>
      <c r="B144649" t="s">
        <v>443552</v>
      </c>
      <c r="C144649" t="s">
        <v>443553</v>
      </c>
      <c r="D144649" t="s">
        <v>443554</v>
      </c>
      <c r="E144649" t="s">
        <v>8</v>
      </c>
      <c r="F144649" t="s">
        <v>443555</v>
      </c>
      <c r="G144649" t="s">
        <v>10</v>
      </c>
      <c r="H144649" t="s">
        <v>40053</v>
      </c>
      <c r="I144649" s="6">
        <v>57</v>
      </c>
    </row>
    <row r="144650" spans="1:9" x14ac:dyDescent="0.3">
      <c r="A144650" t="s">
        <v>58189</v>
      </c>
      <c r="B144650" t="s">
        <v>443556</v>
      </c>
      <c r="C144650" t="s">
        <v>443557</v>
      </c>
      <c r="D144650" t="s">
        <v>443558</v>
      </c>
      <c r="E144650" t="s">
        <v>8</v>
      </c>
      <c r="F144650" t="s">
        <v>443559</v>
      </c>
      <c r="G144650" t="s">
        <v>10</v>
      </c>
      <c r="H144650" t="s">
        <v>40053</v>
      </c>
      <c r="I144650" s="6">
        <v>90</v>
      </c>
    </row>
    <row r="144651" spans="1:9" x14ac:dyDescent="0.3">
      <c r="A144651" t="s">
        <v>58189</v>
      </c>
      <c r="B144651" t="s">
        <v>443560</v>
      </c>
      <c r="C144651" t="s">
        <v>443557</v>
      </c>
      <c r="D144651" t="s">
        <v>443561</v>
      </c>
      <c r="E144651" t="s">
        <v>8</v>
      </c>
      <c r="F144651" t="s">
        <v>443562</v>
      </c>
      <c r="G144651" t="s">
        <v>10</v>
      </c>
      <c r="H144651" t="s">
        <v>40053</v>
      </c>
      <c r="I144651" s="6">
        <v>120</v>
      </c>
    </row>
    <row r="144652" spans="1:9" x14ac:dyDescent="0.3">
      <c r="A144652" t="s">
        <v>58189</v>
      </c>
      <c r="B144652" t="s">
        <v>443563</v>
      </c>
      <c r="C144652" t="s">
        <v>443557</v>
      </c>
      <c r="D144652" t="s">
        <v>443564</v>
      </c>
      <c r="E144652" t="s">
        <v>8</v>
      </c>
      <c r="F144652" t="s">
        <v>443565</v>
      </c>
      <c r="G144652" t="s">
        <v>10</v>
      </c>
      <c r="H144652" t="s">
        <v>40053</v>
      </c>
      <c r="I144652" s="6">
        <v>129</v>
      </c>
    </row>
    <row r="144653" spans="1:9" x14ac:dyDescent="0.3">
      <c r="A144653" t="s">
        <v>58189</v>
      </c>
      <c r="B144653" t="s">
        <v>443566</v>
      </c>
      <c r="C144653" t="s">
        <v>443557</v>
      </c>
      <c r="D144653" t="s">
        <v>443567</v>
      </c>
      <c r="E144653" t="s">
        <v>8</v>
      </c>
      <c r="F144653" t="s">
        <v>443568</v>
      </c>
      <c r="G144653" t="s">
        <v>10</v>
      </c>
      <c r="H144653" t="s">
        <v>40053</v>
      </c>
      <c r="I144653" s="6">
        <v>137</v>
      </c>
    </row>
    <row r="144654" spans="1:9" x14ac:dyDescent="0.3">
      <c r="A144654" t="s">
        <v>58189</v>
      </c>
      <c r="B144654" t="s">
        <v>443569</v>
      </c>
      <c r="C144654" t="s">
        <v>443557</v>
      </c>
      <c r="D144654" t="s">
        <v>443570</v>
      </c>
      <c r="E144654" t="s">
        <v>8</v>
      </c>
      <c r="F144654" t="s">
        <v>443571</v>
      </c>
      <c r="G144654" t="s">
        <v>10</v>
      </c>
      <c r="H144654" t="s">
        <v>40053</v>
      </c>
      <c r="I144654" s="6">
        <v>154</v>
      </c>
    </row>
    <row r="144655" spans="1:9" x14ac:dyDescent="0.3">
      <c r="A144655" t="s">
        <v>58189</v>
      </c>
      <c r="B144655" t="s">
        <v>443572</v>
      </c>
      <c r="C144655" t="s">
        <v>443557</v>
      </c>
      <c r="D144655" t="s">
        <v>443573</v>
      </c>
      <c r="E144655" t="s">
        <v>8</v>
      </c>
      <c r="F144655" t="s">
        <v>443574</v>
      </c>
      <c r="G144655" t="s">
        <v>10</v>
      </c>
      <c r="H144655" t="s">
        <v>40053</v>
      </c>
      <c r="I144655" s="6">
        <v>165</v>
      </c>
    </row>
    <row r="144656" spans="1:9" x14ac:dyDescent="0.3">
      <c r="A144656" t="s">
        <v>58189</v>
      </c>
      <c r="B144656" t="s">
        <v>443575</v>
      </c>
      <c r="C144656" t="s">
        <v>443576</v>
      </c>
      <c r="D144656" t="s">
        <v>443577</v>
      </c>
      <c r="E144656" t="s">
        <v>8</v>
      </c>
      <c r="F144656" t="s">
        <v>443578</v>
      </c>
      <c r="G144656" t="s">
        <v>10</v>
      </c>
      <c r="H144656" t="s">
        <v>40053</v>
      </c>
      <c r="I144656" s="6">
        <v>86</v>
      </c>
    </row>
    <row r="144657" spans="1:9" x14ac:dyDescent="0.3">
      <c r="A144657" t="s">
        <v>58189</v>
      </c>
      <c r="B144657" t="s">
        <v>443579</v>
      </c>
      <c r="C144657" t="s">
        <v>443576</v>
      </c>
      <c r="D144657" t="s">
        <v>443580</v>
      </c>
      <c r="E144657" t="s">
        <v>8</v>
      </c>
      <c r="F144657" t="s">
        <v>443581</v>
      </c>
      <c r="G144657" t="s">
        <v>10</v>
      </c>
      <c r="H144657" t="s">
        <v>40053</v>
      </c>
      <c r="I144657" s="6">
        <v>98</v>
      </c>
    </row>
    <row r="144658" spans="1:9" x14ac:dyDescent="0.3">
      <c r="A144658" t="s">
        <v>58189</v>
      </c>
      <c r="B144658" t="s">
        <v>443582</v>
      </c>
      <c r="C144658" t="s">
        <v>443576</v>
      </c>
      <c r="D144658" t="s">
        <v>443583</v>
      </c>
      <c r="E144658" t="s">
        <v>8</v>
      </c>
      <c r="F144658" t="s">
        <v>443584</v>
      </c>
      <c r="G144658" t="s">
        <v>10</v>
      </c>
      <c r="H144658" t="s">
        <v>40053</v>
      </c>
      <c r="I144658" s="6">
        <v>129</v>
      </c>
    </row>
    <row r="144659" spans="1:9" x14ac:dyDescent="0.3">
      <c r="A144659" t="s">
        <v>58189</v>
      </c>
      <c r="B144659" t="s">
        <v>443585</v>
      </c>
      <c r="C144659" t="s">
        <v>443576</v>
      </c>
      <c r="D144659" t="s">
        <v>443586</v>
      </c>
      <c r="E144659" t="s">
        <v>8</v>
      </c>
      <c r="F144659" t="s">
        <v>443587</v>
      </c>
      <c r="G144659" t="s">
        <v>10</v>
      </c>
      <c r="H144659" t="s">
        <v>40053</v>
      </c>
      <c r="I144659" s="6">
        <v>168</v>
      </c>
    </row>
    <row r="144660" spans="1:9" x14ac:dyDescent="0.3">
      <c r="A144660" t="s">
        <v>58189</v>
      </c>
      <c r="B144660" t="s">
        <v>443588</v>
      </c>
      <c r="C144660" t="s">
        <v>443589</v>
      </c>
      <c r="D144660" t="s">
        <v>443590</v>
      </c>
      <c r="E144660" t="s">
        <v>8</v>
      </c>
      <c r="F144660" t="s">
        <v>443591</v>
      </c>
      <c r="G144660" t="s">
        <v>10</v>
      </c>
      <c r="H144660" t="s">
        <v>40053</v>
      </c>
      <c r="I144660" s="6">
        <v>87</v>
      </c>
    </row>
    <row r="144661" spans="1:9" x14ac:dyDescent="0.3">
      <c r="A144661" t="s">
        <v>58189</v>
      </c>
      <c r="B144661" t="s">
        <v>443592</v>
      </c>
      <c r="C144661" t="s">
        <v>443589</v>
      </c>
      <c r="D144661" t="s">
        <v>443593</v>
      </c>
      <c r="E144661" t="s">
        <v>8</v>
      </c>
      <c r="F144661" t="s">
        <v>443594</v>
      </c>
      <c r="G144661" t="s">
        <v>10</v>
      </c>
      <c r="H144661" t="s">
        <v>40053</v>
      </c>
      <c r="I144661" s="6">
        <v>101</v>
      </c>
    </row>
    <row r="144662" spans="1:9" x14ac:dyDescent="0.3">
      <c r="A144662" t="s">
        <v>58189</v>
      </c>
      <c r="B144662" t="s">
        <v>443595</v>
      </c>
      <c r="C144662" t="s">
        <v>443589</v>
      </c>
      <c r="D144662" t="s">
        <v>443596</v>
      </c>
      <c r="E144662" t="s">
        <v>8</v>
      </c>
      <c r="F144662" t="s">
        <v>443597</v>
      </c>
      <c r="G144662" t="s">
        <v>10</v>
      </c>
      <c r="H144662" t="s">
        <v>40053</v>
      </c>
      <c r="I144662" s="6">
        <v>131</v>
      </c>
    </row>
    <row r="144663" spans="1:9" x14ac:dyDescent="0.3">
      <c r="A144663" t="s">
        <v>58189</v>
      </c>
      <c r="B144663" t="s">
        <v>443598</v>
      </c>
      <c r="C144663" t="s">
        <v>443589</v>
      </c>
      <c r="D144663" t="s">
        <v>443599</v>
      </c>
      <c r="E144663" t="s">
        <v>8</v>
      </c>
      <c r="F144663" t="s">
        <v>8</v>
      </c>
      <c r="G144663" t="s">
        <v>10</v>
      </c>
      <c r="H144663" t="s">
        <v>40053</v>
      </c>
      <c r="I144663" s="6">
        <v>172</v>
      </c>
    </row>
    <row r="144664" spans="1:9" x14ac:dyDescent="0.3">
      <c r="A144664" t="s">
        <v>58189</v>
      </c>
      <c r="B144664" t="s">
        <v>443600</v>
      </c>
      <c r="C144664" t="s">
        <v>443601</v>
      </c>
      <c r="D144664" t="s">
        <v>443602</v>
      </c>
      <c r="E144664" t="s">
        <v>8</v>
      </c>
      <c r="F144664" t="s">
        <v>443603</v>
      </c>
      <c r="G144664" t="s">
        <v>10</v>
      </c>
      <c r="H144664" t="s">
        <v>40053</v>
      </c>
      <c r="I144664" s="6">
        <v>168</v>
      </c>
    </row>
    <row r="144665" spans="1:9" x14ac:dyDescent="0.3">
      <c r="A144665" t="s">
        <v>58189</v>
      </c>
      <c r="B144665" t="s">
        <v>443604</v>
      </c>
      <c r="C144665" t="s">
        <v>443601</v>
      </c>
      <c r="D144665" t="s">
        <v>443605</v>
      </c>
      <c r="E144665" t="s">
        <v>8</v>
      </c>
      <c r="F144665" t="s">
        <v>443606</v>
      </c>
      <c r="G144665" t="s">
        <v>10</v>
      </c>
      <c r="H144665" t="s">
        <v>40053</v>
      </c>
      <c r="I144665" s="6">
        <v>185</v>
      </c>
    </row>
    <row r="144666" spans="1:9" x14ac:dyDescent="0.3">
      <c r="A144666" t="s">
        <v>58189</v>
      </c>
      <c r="B144666" t="s">
        <v>443607</v>
      </c>
      <c r="C144666" t="s">
        <v>443601</v>
      </c>
      <c r="D144666" t="s">
        <v>443608</v>
      </c>
      <c r="E144666" t="s">
        <v>8</v>
      </c>
      <c r="F144666" t="s">
        <v>443609</v>
      </c>
      <c r="G144666" t="s">
        <v>10</v>
      </c>
      <c r="H144666" t="s">
        <v>40053</v>
      </c>
      <c r="I144666" s="6">
        <v>173</v>
      </c>
    </row>
    <row r="144667" spans="1:9" x14ac:dyDescent="0.3">
      <c r="A144667" t="s">
        <v>58189</v>
      </c>
      <c r="B144667" t="s">
        <v>443610</v>
      </c>
      <c r="C144667" t="s">
        <v>443601</v>
      </c>
      <c r="D144667" t="s">
        <v>443611</v>
      </c>
      <c r="E144667" t="s">
        <v>8</v>
      </c>
      <c r="F144667" t="s">
        <v>443612</v>
      </c>
      <c r="G144667" t="s">
        <v>10</v>
      </c>
      <c r="H144667" t="s">
        <v>40053</v>
      </c>
      <c r="I144667" s="6">
        <v>189</v>
      </c>
    </row>
    <row r="144668" spans="1:9" x14ac:dyDescent="0.3">
      <c r="A144668" t="s">
        <v>58189</v>
      </c>
      <c r="B144668" t="s">
        <v>443613</v>
      </c>
      <c r="C144668" t="s">
        <v>443614</v>
      </c>
      <c r="D144668" t="s">
        <v>443615</v>
      </c>
      <c r="E144668" t="s">
        <v>8</v>
      </c>
      <c r="F144668" t="s">
        <v>443616</v>
      </c>
      <c r="G144668" t="s">
        <v>10</v>
      </c>
      <c r="H144668" t="s">
        <v>40053</v>
      </c>
      <c r="I144668" s="6">
        <v>210</v>
      </c>
    </row>
    <row r="144669" spans="1:9" x14ac:dyDescent="0.3">
      <c r="A144669" t="s">
        <v>58189</v>
      </c>
      <c r="B144669" t="s">
        <v>443617</v>
      </c>
      <c r="C144669" t="s">
        <v>443618</v>
      </c>
      <c r="D144669" t="s">
        <v>443619</v>
      </c>
      <c r="E144669" t="s">
        <v>8</v>
      </c>
      <c r="F144669" t="s">
        <v>443620</v>
      </c>
      <c r="G144669" t="s">
        <v>10</v>
      </c>
      <c r="H144669" t="s">
        <v>40053</v>
      </c>
      <c r="I144669" s="6">
        <v>125</v>
      </c>
    </row>
    <row r="144670" spans="1:9" x14ac:dyDescent="0.3">
      <c r="A144670" t="s">
        <v>58189</v>
      </c>
      <c r="B144670" t="s">
        <v>443621</v>
      </c>
      <c r="C144670" t="s">
        <v>443622</v>
      </c>
      <c r="D144670" t="s">
        <v>443623</v>
      </c>
      <c r="E144670" t="s">
        <v>8</v>
      </c>
      <c r="F144670" t="s">
        <v>443624</v>
      </c>
      <c r="G144670" t="s">
        <v>10</v>
      </c>
      <c r="H144670" t="s">
        <v>40053</v>
      </c>
      <c r="I144670" s="6">
        <v>132</v>
      </c>
    </row>
    <row r="144671" spans="1:9" x14ac:dyDescent="0.3">
      <c r="A144671" t="s">
        <v>58189</v>
      </c>
      <c r="B144671" t="s">
        <v>443625</v>
      </c>
      <c r="C144671" t="s">
        <v>443626</v>
      </c>
      <c r="D144671" t="s">
        <v>443627</v>
      </c>
      <c r="E144671" t="s">
        <v>8</v>
      </c>
      <c r="F144671" t="s">
        <v>443628</v>
      </c>
      <c r="G144671" t="s">
        <v>10</v>
      </c>
      <c r="H144671" t="s">
        <v>40053</v>
      </c>
      <c r="I144671" s="6">
        <v>132</v>
      </c>
    </row>
    <row r="144672" spans="1:9" x14ac:dyDescent="0.3">
      <c r="A144672" t="s">
        <v>58189</v>
      </c>
      <c r="B144672" t="s">
        <v>443629</v>
      </c>
      <c r="C144672" t="s">
        <v>443630</v>
      </c>
      <c r="D144672" t="s">
        <v>443631</v>
      </c>
      <c r="E144672" t="s">
        <v>8</v>
      </c>
      <c r="F144672" t="s">
        <v>443632</v>
      </c>
      <c r="G144672" t="s">
        <v>10</v>
      </c>
      <c r="H144672" t="s">
        <v>40053</v>
      </c>
      <c r="I144672" s="6">
        <v>143</v>
      </c>
    </row>
    <row r="144673" spans="1:9" x14ac:dyDescent="0.3">
      <c r="A144673" t="s">
        <v>58189</v>
      </c>
      <c r="B144673" t="s">
        <v>443633</v>
      </c>
      <c r="C144673" t="s">
        <v>443634</v>
      </c>
      <c r="D144673" t="s">
        <v>443635</v>
      </c>
      <c r="E144673" t="s">
        <v>8</v>
      </c>
      <c r="F144673" t="s">
        <v>443636</v>
      </c>
      <c r="G144673" t="s">
        <v>10</v>
      </c>
      <c r="H144673" t="s">
        <v>40053</v>
      </c>
      <c r="I144673" s="6">
        <v>151</v>
      </c>
    </row>
    <row r="144674" spans="1:9" x14ac:dyDescent="0.3">
      <c r="A144674" t="s">
        <v>58189</v>
      </c>
      <c r="B144674" t="s">
        <v>443637</v>
      </c>
      <c r="C144674" t="s">
        <v>443638</v>
      </c>
      <c r="D144674" t="s">
        <v>443639</v>
      </c>
      <c r="E144674" t="s">
        <v>8</v>
      </c>
      <c r="F144674" t="s">
        <v>443640</v>
      </c>
      <c r="G144674" t="s">
        <v>10</v>
      </c>
      <c r="H144674" t="s">
        <v>40053</v>
      </c>
      <c r="I144674" s="6">
        <v>160</v>
      </c>
    </row>
    <row r="144675" spans="1:9" x14ac:dyDescent="0.3">
      <c r="A144675" t="s">
        <v>58189</v>
      </c>
      <c r="B144675" t="s">
        <v>443641</v>
      </c>
      <c r="C144675" t="s">
        <v>443642</v>
      </c>
      <c r="D144675" t="s">
        <v>443643</v>
      </c>
      <c r="E144675" t="s">
        <v>8</v>
      </c>
      <c r="F144675" t="s">
        <v>443644</v>
      </c>
      <c r="G144675" t="s">
        <v>10</v>
      </c>
      <c r="H144675" t="s">
        <v>40053</v>
      </c>
      <c r="I144675" s="6">
        <v>160</v>
      </c>
    </row>
    <row r="144676" spans="1:9" x14ac:dyDescent="0.3">
      <c r="A144676" t="s">
        <v>58189</v>
      </c>
      <c r="B144676" t="s">
        <v>443645</v>
      </c>
      <c r="C144676" t="s">
        <v>443646</v>
      </c>
      <c r="D144676" t="s">
        <v>443647</v>
      </c>
      <c r="E144676" t="s">
        <v>8</v>
      </c>
      <c r="F144676" t="s">
        <v>443648</v>
      </c>
      <c r="G144676" t="s">
        <v>10</v>
      </c>
      <c r="H144676" t="s">
        <v>40053</v>
      </c>
      <c r="I144676" s="6">
        <v>173</v>
      </c>
    </row>
    <row r="144677" spans="1:9" x14ac:dyDescent="0.3">
      <c r="A144677" t="s">
        <v>58189</v>
      </c>
      <c r="B144677" t="s">
        <v>443649</v>
      </c>
      <c r="C144677" t="s">
        <v>443650</v>
      </c>
      <c r="D144677" t="s">
        <v>443651</v>
      </c>
      <c r="E144677" t="s">
        <v>8</v>
      </c>
      <c r="F144677" t="s">
        <v>443652</v>
      </c>
      <c r="G144677" t="s">
        <v>10</v>
      </c>
      <c r="H144677" t="s">
        <v>40053</v>
      </c>
      <c r="I144677" s="6">
        <v>186</v>
      </c>
    </row>
    <row r="144678" spans="1:9" x14ac:dyDescent="0.3">
      <c r="A144678" t="s">
        <v>58189</v>
      </c>
      <c r="B144678" t="s">
        <v>443653</v>
      </c>
      <c r="C144678" t="s">
        <v>443654</v>
      </c>
      <c r="D144678" t="s">
        <v>443655</v>
      </c>
      <c r="E144678" t="s">
        <v>8</v>
      </c>
      <c r="F144678" t="s">
        <v>443656</v>
      </c>
      <c r="G144678" t="s">
        <v>10</v>
      </c>
      <c r="H144678" t="s">
        <v>40053</v>
      </c>
      <c r="I144678" s="6">
        <v>134</v>
      </c>
    </row>
    <row r="144679" spans="1:9" x14ac:dyDescent="0.3">
      <c r="A144679" t="s">
        <v>58189</v>
      </c>
      <c r="B144679" t="s">
        <v>443657</v>
      </c>
      <c r="C144679" t="s">
        <v>443658</v>
      </c>
      <c r="D144679" t="s">
        <v>443659</v>
      </c>
      <c r="E144679" t="s">
        <v>8</v>
      </c>
      <c r="F144679" t="s">
        <v>443660</v>
      </c>
      <c r="G144679" t="s">
        <v>10</v>
      </c>
      <c r="H144679" t="s">
        <v>40053</v>
      </c>
      <c r="I144679" s="6">
        <v>153</v>
      </c>
    </row>
    <row r="144680" spans="1:9" x14ac:dyDescent="0.3">
      <c r="A144680" t="s">
        <v>58189</v>
      </c>
      <c r="B144680" t="s">
        <v>443661</v>
      </c>
      <c r="C144680" t="s">
        <v>443662</v>
      </c>
      <c r="D144680" t="s">
        <v>443663</v>
      </c>
      <c r="E144680" t="s">
        <v>8</v>
      </c>
      <c r="F144680" t="s">
        <v>443664</v>
      </c>
      <c r="G144680" t="s">
        <v>10</v>
      </c>
      <c r="H144680" t="s">
        <v>40053</v>
      </c>
      <c r="I144680" s="6">
        <v>186</v>
      </c>
    </row>
    <row r="144681" spans="1:9" x14ac:dyDescent="0.3">
      <c r="A144681" t="s">
        <v>58189</v>
      </c>
      <c r="B144681" t="s">
        <v>443665</v>
      </c>
      <c r="C144681" t="s">
        <v>443666</v>
      </c>
      <c r="D144681" t="s">
        <v>443667</v>
      </c>
      <c r="E144681" t="s">
        <v>8</v>
      </c>
      <c r="F144681" t="s">
        <v>443668</v>
      </c>
      <c r="G144681" t="s">
        <v>10</v>
      </c>
      <c r="H144681" t="s">
        <v>40053</v>
      </c>
      <c r="I144681" s="6">
        <v>213</v>
      </c>
    </row>
    <row r="144682" spans="1:9" x14ac:dyDescent="0.3">
      <c r="A144682" t="s">
        <v>58189</v>
      </c>
      <c r="B144682" t="s">
        <v>443669</v>
      </c>
      <c r="C144682" t="s">
        <v>443670</v>
      </c>
      <c r="D144682" t="s">
        <v>443671</v>
      </c>
      <c r="E144682" t="s">
        <v>8</v>
      </c>
      <c r="F144682" t="s">
        <v>443672</v>
      </c>
      <c r="G144682" t="s">
        <v>10</v>
      </c>
      <c r="H144682" t="s">
        <v>40053</v>
      </c>
      <c r="I144682" s="6">
        <v>153</v>
      </c>
    </row>
    <row r="144683" spans="1:9" x14ac:dyDescent="0.3">
      <c r="A144683" t="s">
        <v>58189</v>
      </c>
      <c r="B144683" t="s">
        <v>443673</v>
      </c>
      <c r="C144683" t="s">
        <v>443674</v>
      </c>
      <c r="D144683" t="s">
        <v>443675</v>
      </c>
      <c r="E144683" t="s">
        <v>8</v>
      </c>
      <c r="F144683" t="s">
        <v>443676</v>
      </c>
      <c r="G144683" t="s">
        <v>10</v>
      </c>
      <c r="H144683" t="s">
        <v>40053</v>
      </c>
      <c r="I144683" s="6">
        <v>69</v>
      </c>
    </row>
    <row r="144684" spans="1:9" x14ac:dyDescent="0.3">
      <c r="A144684" t="s">
        <v>58189</v>
      </c>
      <c r="B144684" t="s">
        <v>443677</v>
      </c>
      <c r="C144684" t="s">
        <v>443678</v>
      </c>
      <c r="D144684" t="s">
        <v>443679</v>
      </c>
      <c r="E144684" t="s">
        <v>8</v>
      </c>
      <c r="F144684" t="s">
        <v>443680</v>
      </c>
      <c r="G144684" t="s">
        <v>10</v>
      </c>
      <c r="H144684" t="s">
        <v>40053</v>
      </c>
      <c r="I144684" s="6">
        <v>76</v>
      </c>
    </row>
    <row r="144685" spans="1:9" x14ac:dyDescent="0.3">
      <c r="A144685" t="s">
        <v>58189</v>
      </c>
      <c r="B144685" t="s">
        <v>443681</v>
      </c>
      <c r="C144685" t="s">
        <v>443682</v>
      </c>
      <c r="D144685" t="s">
        <v>443683</v>
      </c>
      <c r="E144685" t="s">
        <v>8</v>
      </c>
      <c r="F144685" t="s">
        <v>443684</v>
      </c>
      <c r="G144685" t="s">
        <v>10</v>
      </c>
      <c r="H144685" t="s">
        <v>40053</v>
      </c>
      <c r="I144685" s="6">
        <v>88</v>
      </c>
    </row>
    <row r="144686" spans="1:9" x14ac:dyDescent="0.3">
      <c r="A144686" t="s">
        <v>58189</v>
      </c>
      <c r="B144686" t="s">
        <v>443685</v>
      </c>
      <c r="C144686" t="s">
        <v>443686</v>
      </c>
      <c r="D144686" t="s">
        <v>443687</v>
      </c>
      <c r="E144686" t="s">
        <v>8</v>
      </c>
      <c r="F144686" t="s">
        <v>443688</v>
      </c>
      <c r="G144686" t="s">
        <v>10</v>
      </c>
      <c r="H144686" t="s">
        <v>40053</v>
      </c>
      <c r="I144686" s="6">
        <v>90</v>
      </c>
    </row>
    <row r="144687" spans="1:9" x14ac:dyDescent="0.3">
      <c r="A144687" t="s">
        <v>58189</v>
      </c>
      <c r="B144687" t="s">
        <v>443689</v>
      </c>
      <c r="C144687" t="s">
        <v>443690</v>
      </c>
      <c r="D144687" t="s">
        <v>443691</v>
      </c>
      <c r="E144687" t="s">
        <v>8</v>
      </c>
      <c r="F144687" t="s">
        <v>443692</v>
      </c>
      <c r="G144687" t="s">
        <v>10</v>
      </c>
      <c r="H144687" t="s">
        <v>40053</v>
      </c>
      <c r="I144687" s="6">
        <v>102</v>
      </c>
    </row>
    <row r="144688" spans="1:9" x14ac:dyDescent="0.3">
      <c r="A144688" t="s">
        <v>58189</v>
      </c>
      <c r="B144688" t="s">
        <v>443693</v>
      </c>
      <c r="C144688" t="s">
        <v>443694</v>
      </c>
      <c r="D144688" t="s">
        <v>443695</v>
      </c>
      <c r="E144688" t="s">
        <v>8</v>
      </c>
      <c r="F144688" t="s">
        <v>443696</v>
      </c>
      <c r="G144688" t="s">
        <v>10</v>
      </c>
      <c r="H144688" t="s">
        <v>40053</v>
      </c>
      <c r="I144688" s="6">
        <v>104</v>
      </c>
    </row>
    <row r="144689" spans="1:9" x14ac:dyDescent="0.3">
      <c r="A144689" t="s">
        <v>58189</v>
      </c>
      <c r="B144689" t="s">
        <v>443697</v>
      </c>
      <c r="C144689" t="s">
        <v>443698</v>
      </c>
      <c r="D144689" t="s">
        <v>443699</v>
      </c>
      <c r="E144689" t="s">
        <v>8</v>
      </c>
      <c r="F144689" t="s">
        <v>443700</v>
      </c>
      <c r="G144689" t="s">
        <v>10</v>
      </c>
      <c r="H144689" t="s">
        <v>40053</v>
      </c>
      <c r="I144689" s="6">
        <v>115</v>
      </c>
    </row>
    <row r="144690" spans="1:9" x14ac:dyDescent="0.3">
      <c r="A144690" t="s">
        <v>58189</v>
      </c>
      <c r="B144690" t="s">
        <v>443701</v>
      </c>
      <c r="C144690" t="s">
        <v>443702</v>
      </c>
      <c r="D144690" t="s">
        <v>443703</v>
      </c>
      <c r="E144690" t="s">
        <v>8</v>
      </c>
      <c r="F144690" t="s">
        <v>443704</v>
      </c>
      <c r="G144690" t="s">
        <v>10</v>
      </c>
      <c r="H144690" t="s">
        <v>40053</v>
      </c>
      <c r="I144690" s="6">
        <v>125</v>
      </c>
    </row>
    <row r="144691" spans="1:9" x14ac:dyDescent="0.3">
      <c r="A144691" t="s">
        <v>58189</v>
      </c>
      <c r="B144691" t="s">
        <v>443705</v>
      </c>
      <c r="C144691" t="s">
        <v>443706</v>
      </c>
      <c r="D144691" t="s">
        <v>443707</v>
      </c>
      <c r="E144691" t="s">
        <v>8</v>
      </c>
      <c r="F144691" t="s">
        <v>443708</v>
      </c>
      <c r="G144691" t="s">
        <v>10</v>
      </c>
      <c r="H144691" t="s">
        <v>40053</v>
      </c>
      <c r="I144691" s="6">
        <v>158</v>
      </c>
    </row>
    <row r="144692" spans="1:9" x14ac:dyDescent="0.3">
      <c r="A144692" t="s">
        <v>58189</v>
      </c>
      <c r="B144692" t="s">
        <v>443709</v>
      </c>
      <c r="C144692" t="s">
        <v>443710</v>
      </c>
      <c r="D144692" t="s">
        <v>443711</v>
      </c>
      <c r="E144692" t="s">
        <v>8</v>
      </c>
      <c r="F144692" t="s">
        <v>443712</v>
      </c>
      <c r="G144692" t="s">
        <v>10</v>
      </c>
      <c r="H144692" t="s">
        <v>40053</v>
      </c>
      <c r="I144692" s="6">
        <v>185</v>
      </c>
    </row>
    <row r="144693" spans="1:9" x14ac:dyDescent="0.3">
      <c r="A144693" t="s">
        <v>58189</v>
      </c>
      <c r="B144693" t="s">
        <v>443713</v>
      </c>
      <c r="C144693" t="s">
        <v>443714</v>
      </c>
      <c r="D144693" t="s">
        <v>443715</v>
      </c>
      <c r="E144693" t="s">
        <v>8</v>
      </c>
      <c r="F144693" t="s">
        <v>443716</v>
      </c>
      <c r="G144693" t="s">
        <v>10</v>
      </c>
      <c r="H144693" t="s">
        <v>40053</v>
      </c>
      <c r="I144693" s="6">
        <v>72</v>
      </c>
    </row>
    <row r="144694" spans="1:9" x14ac:dyDescent="0.3">
      <c r="A144694" t="s">
        <v>58189</v>
      </c>
      <c r="B144694" t="s">
        <v>443717</v>
      </c>
      <c r="C144694" t="s">
        <v>443718</v>
      </c>
      <c r="D144694" t="s">
        <v>443719</v>
      </c>
      <c r="E144694" t="s">
        <v>8</v>
      </c>
      <c r="F144694" t="s">
        <v>443720</v>
      </c>
      <c r="G144694" t="s">
        <v>10</v>
      </c>
      <c r="H144694" t="s">
        <v>40053</v>
      </c>
      <c r="I144694" s="6">
        <v>83</v>
      </c>
    </row>
    <row r="144695" spans="1:9" x14ac:dyDescent="0.3">
      <c r="A144695" t="s">
        <v>58189</v>
      </c>
      <c r="B144695" t="s">
        <v>443721</v>
      </c>
      <c r="C144695" t="s">
        <v>443722</v>
      </c>
      <c r="D144695" t="s">
        <v>443723</v>
      </c>
      <c r="E144695" t="s">
        <v>8</v>
      </c>
      <c r="F144695" t="s">
        <v>443724</v>
      </c>
      <c r="G144695" t="s">
        <v>10</v>
      </c>
      <c r="H144695" t="s">
        <v>40053</v>
      </c>
      <c r="I144695" s="6">
        <v>107</v>
      </c>
    </row>
    <row r="144696" spans="1:9" x14ac:dyDescent="0.3">
      <c r="A144696" t="s">
        <v>58189</v>
      </c>
      <c r="B144696" t="s">
        <v>443725</v>
      </c>
      <c r="C144696" t="s">
        <v>443726</v>
      </c>
      <c r="D144696" t="s">
        <v>443727</v>
      </c>
      <c r="E144696" t="s">
        <v>8</v>
      </c>
      <c r="F144696" t="s">
        <v>443728</v>
      </c>
      <c r="G144696" t="s">
        <v>10</v>
      </c>
      <c r="H144696" t="s">
        <v>40053</v>
      </c>
      <c r="I144696" s="6">
        <v>100</v>
      </c>
    </row>
    <row r="144697" spans="1:9" x14ac:dyDescent="0.3">
      <c r="A144697" t="s">
        <v>58189</v>
      </c>
      <c r="B144697" t="s">
        <v>443729</v>
      </c>
      <c r="C144697" t="s">
        <v>443730</v>
      </c>
      <c r="D144697" t="s">
        <v>443731</v>
      </c>
      <c r="E144697" t="s">
        <v>8</v>
      </c>
      <c r="F144697" t="s">
        <v>443732</v>
      </c>
      <c r="G144697" t="s">
        <v>10</v>
      </c>
      <c r="H144697" t="s">
        <v>40053</v>
      </c>
      <c r="I144697" s="6">
        <v>123</v>
      </c>
    </row>
    <row r="144698" spans="1:9" x14ac:dyDescent="0.3">
      <c r="A144698" t="s">
        <v>58189</v>
      </c>
      <c r="B144698" t="s">
        <v>443733</v>
      </c>
      <c r="C144698" t="s">
        <v>443734</v>
      </c>
      <c r="D144698" t="s">
        <v>443735</v>
      </c>
      <c r="E144698" t="s">
        <v>8</v>
      </c>
      <c r="F144698" t="s">
        <v>443736</v>
      </c>
      <c r="G144698" t="s">
        <v>10</v>
      </c>
      <c r="H144698" t="s">
        <v>40053</v>
      </c>
      <c r="I144698" s="6">
        <v>144</v>
      </c>
    </row>
    <row r="144699" spans="1:9" x14ac:dyDescent="0.3">
      <c r="A144699" t="s">
        <v>58189</v>
      </c>
      <c r="B144699" t="s">
        <v>443737</v>
      </c>
      <c r="C144699" t="s">
        <v>443738</v>
      </c>
      <c r="D144699" t="s">
        <v>443739</v>
      </c>
      <c r="E144699" t="s">
        <v>8</v>
      </c>
      <c r="F144699" t="s">
        <v>443740</v>
      </c>
      <c r="G144699" t="s">
        <v>10</v>
      </c>
      <c r="H144699" t="s">
        <v>40053</v>
      </c>
      <c r="I144699" s="6">
        <v>68</v>
      </c>
    </row>
    <row r="144700" spans="1:9" x14ac:dyDescent="0.3">
      <c r="A144700" t="s">
        <v>58189</v>
      </c>
      <c r="B144700" t="s">
        <v>443741</v>
      </c>
      <c r="C144700" t="s">
        <v>443742</v>
      </c>
      <c r="D144700" t="s">
        <v>443743</v>
      </c>
      <c r="E144700" t="s">
        <v>8</v>
      </c>
      <c r="F144700" t="s">
        <v>443744</v>
      </c>
      <c r="G144700" t="s">
        <v>10</v>
      </c>
      <c r="H144700" t="s">
        <v>40053</v>
      </c>
      <c r="I144700" s="6">
        <v>80</v>
      </c>
    </row>
    <row r="144701" spans="1:9" x14ac:dyDescent="0.3">
      <c r="A144701" t="s">
        <v>58189</v>
      </c>
      <c r="B144701" t="s">
        <v>443745</v>
      </c>
      <c r="C144701" t="s">
        <v>443746</v>
      </c>
      <c r="D144701" t="s">
        <v>443747</v>
      </c>
      <c r="E144701" t="s">
        <v>8</v>
      </c>
      <c r="F144701" t="s">
        <v>443748</v>
      </c>
      <c r="G144701" t="s">
        <v>10</v>
      </c>
      <c r="H144701" t="s">
        <v>40053</v>
      </c>
      <c r="I144701" s="6">
        <v>104</v>
      </c>
    </row>
    <row r="144702" spans="1:9" x14ac:dyDescent="0.3">
      <c r="A144702" t="s">
        <v>58189</v>
      </c>
      <c r="B144702" t="s">
        <v>443749</v>
      </c>
      <c r="C144702" t="s">
        <v>443750</v>
      </c>
      <c r="D144702" t="s">
        <v>443751</v>
      </c>
      <c r="E144702" t="s">
        <v>8</v>
      </c>
      <c r="F144702" t="s">
        <v>443752</v>
      </c>
      <c r="G144702" t="s">
        <v>10</v>
      </c>
      <c r="H144702" t="s">
        <v>40053</v>
      </c>
      <c r="I144702" s="6">
        <v>129</v>
      </c>
    </row>
    <row r="144703" spans="1:9" x14ac:dyDescent="0.3">
      <c r="A144703" t="s">
        <v>58189</v>
      </c>
      <c r="B144703" t="s">
        <v>443753</v>
      </c>
      <c r="C144703" t="s">
        <v>443754</v>
      </c>
      <c r="D144703" t="s">
        <v>443755</v>
      </c>
      <c r="E144703" t="s">
        <v>8</v>
      </c>
      <c r="F144703" t="s">
        <v>443756</v>
      </c>
      <c r="G144703" t="s">
        <v>10</v>
      </c>
      <c r="H144703" t="s">
        <v>40053</v>
      </c>
      <c r="I144703" s="6">
        <v>102</v>
      </c>
    </row>
    <row r="144704" spans="1:9" x14ac:dyDescent="0.3">
      <c r="A144704" t="s">
        <v>58189</v>
      </c>
      <c r="B144704" t="s">
        <v>443757</v>
      </c>
      <c r="C144704" t="s">
        <v>443758</v>
      </c>
      <c r="D144704" t="s">
        <v>443759</v>
      </c>
      <c r="E144704" t="s">
        <v>8</v>
      </c>
      <c r="F144704" t="s">
        <v>443760</v>
      </c>
      <c r="G144704" t="s">
        <v>10</v>
      </c>
      <c r="H144704" t="s">
        <v>40053</v>
      </c>
      <c r="I144704" s="6">
        <v>132</v>
      </c>
    </row>
    <row r="144705" spans="1:9" x14ac:dyDescent="0.3">
      <c r="A144705" t="s">
        <v>58189</v>
      </c>
      <c r="B144705" t="s">
        <v>443761</v>
      </c>
      <c r="C144705" t="s">
        <v>443762</v>
      </c>
      <c r="D144705" t="s">
        <v>443763</v>
      </c>
      <c r="E144705" t="s">
        <v>8</v>
      </c>
      <c r="F144705" t="s">
        <v>443764</v>
      </c>
      <c r="G144705" t="s">
        <v>10</v>
      </c>
      <c r="H144705" t="s">
        <v>40053</v>
      </c>
      <c r="I144705" s="6">
        <v>142</v>
      </c>
    </row>
    <row r="144706" spans="1:9" x14ac:dyDescent="0.3">
      <c r="A144706" t="s">
        <v>58189</v>
      </c>
      <c r="B144706" t="s">
        <v>443765</v>
      </c>
      <c r="C144706" t="s">
        <v>443766</v>
      </c>
      <c r="D144706" t="s">
        <v>443767</v>
      </c>
      <c r="E144706" t="s">
        <v>8</v>
      </c>
      <c r="F144706" t="s">
        <v>443768</v>
      </c>
      <c r="G144706" t="s">
        <v>10</v>
      </c>
      <c r="H144706" t="s">
        <v>40053</v>
      </c>
      <c r="I144706" s="6">
        <v>165</v>
      </c>
    </row>
    <row r="144707" spans="1:9" x14ac:dyDescent="0.3">
      <c r="A144707" t="s">
        <v>58189</v>
      </c>
      <c r="B144707" t="s">
        <v>443769</v>
      </c>
      <c r="C144707" t="s">
        <v>443770</v>
      </c>
      <c r="D144707" t="s">
        <v>443771</v>
      </c>
      <c r="E144707" t="s">
        <v>8</v>
      </c>
      <c r="F144707" t="s">
        <v>443772</v>
      </c>
      <c r="G144707" t="s">
        <v>10</v>
      </c>
      <c r="H144707" t="s">
        <v>40053</v>
      </c>
      <c r="I144707" s="6">
        <v>72</v>
      </c>
    </row>
    <row r="144708" spans="1:9" x14ac:dyDescent="0.3">
      <c r="A144708" t="s">
        <v>58189</v>
      </c>
      <c r="B144708" t="s">
        <v>443773</v>
      </c>
      <c r="C144708" t="s">
        <v>443774</v>
      </c>
      <c r="D144708" t="s">
        <v>443775</v>
      </c>
      <c r="E144708" t="s">
        <v>8</v>
      </c>
      <c r="F144708" t="s">
        <v>443776</v>
      </c>
      <c r="G144708" t="s">
        <v>10</v>
      </c>
      <c r="H144708" t="s">
        <v>40053</v>
      </c>
      <c r="I144708" s="6">
        <v>87</v>
      </c>
    </row>
    <row r="144709" spans="1:9" x14ac:dyDescent="0.3">
      <c r="A144709" t="s">
        <v>58189</v>
      </c>
      <c r="B144709" t="s">
        <v>443777</v>
      </c>
      <c r="C144709" t="s">
        <v>443778</v>
      </c>
      <c r="D144709" t="s">
        <v>443779</v>
      </c>
      <c r="E144709" t="s">
        <v>8</v>
      </c>
      <c r="F144709" t="s">
        <v>443780</v>
      </c>
      <c r="G144709" t="s">
        <v>10</v>
      </c>
      <c r="H144709" t="s">
        <v>40053</v>
      </c>
      <c r="I144709" s="6">
        <v>109</v>
      </c>
    </row>
    <row r="144710" spans="1:9" x14ac:dyDescent="0.3">
      <c r="A144710" t="s">
        <v>58189</v>
      </c>
      <c r="B144710" t="s">
        <v>443781</v>
      </c>
      <c r="C144710" t="s">
        <v>443782</v>
      </c>
      <c r="D144710" t="s">
        <v>443783</v>
      </c>
      <c r="E144710" t="s">
        <v>8</v>
      </c>
      <c r="F144710" t="s">
        <v>443784</v>
      </c>
      <c r="G144710" t="s">
        <v>10</v>
      </c>
      <c r="H144710" t="s">
        <v>40053</v>
      </c>
      <c r="I144710" s="6">
        <v>133</v>
      </c>
    </row>
    <row r="144711" spans="1:9" x14ac:dyDescent="0.3">
      <c r="A144711" t="s">
        <v>58189</v>
      </c>
      <c r="B144711" t="s">
        <v>443785</v>
      </c>
      <c r="C144711" t="s">
        <v>443786</v>
      </c>
      <c r="D144711" t="s">
        <v>443787</v>
      </c>
      <c r="E144711" t="s">
        <v>8</v>
      </c>
      <c r="F144711" t="s">
        <v>443788</v>
      </c>
      <c r="G144711" t="s">
        <v>10</v>
      </c>
      <c r="H144711" t="s">
        <v>40053</v>
      </c>
      <c r="I144711" s="6">
        <v>107</v>
      </c>
    </row>
    <row r="144712" spans="1:9" x14ac:dyDescent="0.3">
      <c r="A144712" t="s">
        <v>58189</v>
      </c>
      <c r="B144712" t="s">
        <v>443789</v>
      </c>
      <c r="C144712" t="s">
        <v>443790</v>
      </c>
      <c r="D144712" t="s">
        <v>443791</v>
      </c>
      <c r="E144712" t="s">
        <v>8</v>
      </c>
      <c r="F144712" t="s">
        <v>443792</v>
      </c>
      <c r="G144712" t="s">
        <v>10</v>
      </c>
      <c r="H144712" t="s">
        <v>40053</v>
      </c>
      <c r="I144712" s="6">
        <v>136</v>
      </c>
    </row>
    <row r="144713" spans="1:9" x14ac:dyDescent="0.3">
      <c r="A144713" t="s">
        <v>58189</v>
      </c>
      <c r="B144713" t="s">
        <v>443793</v>
      </c>
      <c r="C144713" t="s">
        <v>443794</v>
      </c>
      <c r="D144713" t="s">
        <v>443795</v>
      </c>
      <c r="E144713" t="s">
        <v>8</v>
      </c>
      <c r="F144713" t="s">
        <v>443796</v>
      </c>
      <c r="G144713" t="s">
        <v>10</v>
      </c>
      <c r="H144713" t="s">
        <v>40053</v>
      </c>
      <c r="I144713" s="6">
        <v>145</v>
      </c>
    </row>
    <row r="144714" spans="1:9" x14ac:dyDescent="0.3">
      <c r="A144714" t="s">
        <v>58189</v>
      </c>
      <c r="B144714" t="s">
        <v>443797</v>
      </c>
      <c r="C144714" t="s">
        <v>443798</v>
      </c>
      <c r="D144714" t="s">
        <v>443799</v>
      </c>
      <c r="E144714" t="s">
        <v>8</v>
      </c>
      <c r="F144714" t="s">
        <v>443800</v>
      </c>
      <c r="G144714" t="s">
        <v>10</v>
      </c>
      <c r="H144714" t="s">
        <v>40053</v>
      </c>
      <c r="I144714" s="6">
        <v>170</v>
      </c>
    </row>
    <row r="144715" spans="1:9" x14ac:dyDescent="0.3">
      <c r="A144715" t="s">
        <v>58189</v>
      </c>
      <c r="B144715" t="s">
        <v>443801</v>
      </c>
      <c r="C144715" t="s">
        <v>443802</v>
      </c>
      <c r="D144715" t="s">
        <v>443803</v>
      </c>
      <c r="E144715" t="s">
        <v>8</v>
      </c>
      <c r="F144715" t="s">
        <v>443804</v>
      </c>
      <c r="G144715" t="s">
        <v>10</v>
      </c>
      <c r="H144715" t="s">
        <v>40053</v>
      </c>
      <c r="I144715" s="6">
        <v>90</v>
      </c>
    </row>
    <row r="144716" spans="1:9" x14ac:dyDescent="0.3">
      <c r="A144716" t="s">
        <v>58189</v>
      </c>
      <c r="B144716" t="s">
        <v>443805</v>
      </c>
      <c r="C144716" t="s">
        <v>443806</v>
      </c>
      <c r="D144716" t="s">
        <v>443807</v>
      </c>
      <c r="E144716" t="s">
        <v>8</v>
      </c>
      <c r="F144716" t="s">
        <v>443808</v>
      </c>
      <c r="G144716" t="s">
        <v>10</v>
      </c>
      <c r="H144716" t="s">
        <v>40053</v>
      </c>
      <c r="I144716" s="6">
        <v>90</v>
      </c>
    </row>
    <row r="144717" spans="1:9" x14ac:dyDescent="0.3">
      <c r="A144717" t="s">
        <v>58189</v>
      </c>
      <c r="B144717" t="s">
        <v>443809</v>
      </c>
      <c r="C144717" t="s">
        <v>443810</v>
      </c>
      <c r="D144717" t="s">
        <v>443811</v>
      </c>
      <c r="E144717" t="s">
        <v>8</v>
      </c>
      <c r="F144717" t="s">
        <v>443812</v>
      </c>
      <c r="G144717" t="s">
        <v>10</v>
      </c>
      <c r="H144717" t="s">
        <v>40053</v>
      </c>
      <c r="I144717" s="6">
        <v>90</v>
      </c>
    </row>
    <row r="144718" spans="1:9" x14ac:dyDescent="0.3">
      <c r="A144718" t="s">
        <v>58189</v>
      </c>
      <c r="B144718" t="s">
        <v>443813</v>
      </c>
      <c r="C144718" t="s">
        <v>443814</v>
      </c>
      <c r="D144718" t="s">
        <v>443815</v>
      </c>
      <c r="E144718" t="s">
        <v>8</v>
      </c>
      <c r="F144718" t="s">
        <v>443816</v>
      </c>
      <c r="G144718" t="s">
        <v>10</v>
      </c>
      <c r="H144718" t="s">
        <v>40053</v>
      </c>
      <c r="I144718" s="6">
        <v>90</v>
      </c>
    </row>
    <row r="144719" spans="1:9" x14ac:dyDescent="0.3">
      <c r="A144719" t="s">
        <v>58189</v>
      </c>
      <c r="B144719" t="s">
        <v>443817</v>
      </c>
      <c r="C144719" t="s">
        <v>443818</v>
      </c>
      <c r="D144719" t="s">
        <v>443819</v>
      </c>
      <c r="E144719" t="s">
        <v>8</v>
      </c>
      <c r="F144719" t="s">
        <v>443820</v>
      </c>
      <c r="G144719" t="s">
        <v>10</v>
      </c>
      <c r="H144719" t="s">
        <v>40053</v>
      </c>
      <c r="I144719" s="6">
        <v>90</v>
      </c>
    </row>
    <row r="144720" spans="1:9" x14ac:dyDescent="0.3">
      <c r="A144720" t="s">
        <v>58189</v>
      </c>
      <c r="B144720" t="s">
        <v>443821</v>
      </c>
      <c r="C144720" t="s">
        <v>443822</v>
      </c>
      <c r="D144720" t="s">
        <v>443823</v>
      </c>
      <c r="E144720" t="s">
        <v>8</v>
      </c>
      <c r="F144720" t="s">
        <v>443824</v>
      </c>
      <c r="G144720" t="s">
        <v>10</v>
      </c>
      <c r="H144720" t="s">
        <v>40053</v>
      </c>
      <c r="I144720" s="6">
        <v>90</v>
      </c>
    </row>
    <row r="144721" spans="1:9" x14ac:dyDescent="0.3">
      <c r="A144721" t="s">
        <v>58189</v>
      </c>
      <c r="B144721" t="s">
        <v>443825</v>
      </c>
      <c r="C144721" t="s">
        <v>443826</v>
      </c>
      <c r="D144721" t="s">
        <v>443827</v>
      </c>
      <c r="E144721" t="s">
        <v>8</v>
      </c>
      <c r="F144721" t="s">
        <v>443828</v>
      </c>
      <c r="G144721" t="s">
        <v>10</v>
      </c>
      <c r="H144721" t="s">
        <v>40053</v>
      </c>
      <c r="I144721" s="6">
        <v>92</v>
      </c>
    </row>
    <row r="144722" spans="1:9" x14ac:dyDescent="0.3">
      <c r="A144722" t="s">
        <v>58189</v>
      </c>
      <c r="B144722" t="s">
        <v>443829</v>
      </c>
      <c r="C144722" t="s">
        <v>443830</v>
      </c>
      <c r="D144722" t="s">
        <v>443831</v>
      </c>
      <c r="E144722" t="s">
        <v>8</v>
      </c>
      <c r="F144722" t="s">
        <v>443832</v>
      </c>
      <c r="G144722" t="s">
        <v>10</v>
      </c>
      <c r="H144722" t="s">
        <v>40053</v>
      </c>
      <c r="I144722" s="6">
        <v>108</v>
      </c>
    </row>
    <row r="144723" spans="1:9" x14ac:dyDescent="0.3">
      <c r="A144723" t="s">
        <v>58189</v>
      </c>
      <c r="B144723" t="s">
        <v>443833</v>
      </c>
      <c r="C144723" t="s">
        <v>443834</v>
      </c>
      <c r="D144723" t="s">
        <v>443835</v>
      </c>
      <c r="E144723" t="s">
        <v>8</v>
      </c>
      <c r="F144723" t="s">
        <v>443836</v>
      </c>
      <c r="G144723" t="s">
        <v>10</v>
      </c>
      <c r="H144723" t="s">
        <v>40053</v>
      </c>
      <c r="I144723" s="6">
        <v>121</v>
      </c>
    </row>
    <row r="144724" spans="1:9" x14ac:dyDescent="0.3">
      <c r="A144724" t="s">
        <v>58189</v>
      </c>
      <c r="B144724" t="s">
        <v>443837</v>
      </c>
      <c r="C144724" t="s">
        <v>443838</v>
      </c>
      <c r="D144724" t="s">
        <v>443839</v>
      </c>
      <c r="E144724" t="s">
        <v>8</v>
      </c>
      <c r="F144724" t="s">
        <v>443840</v>
      </c>
      <c r="G144724" t="s">
        <v>10</v>
      </c>
      <c r="H144724" t="s">
        <v>40053</v>
      </c>
      <c r="I144724" s="6">
        <v>140</v>
      </c>
    </row>
    <row r="144725" spans="1:9" x14ac:dyDescent="0.3">
      <c r="A144725" t="s">
        <v>58189</v>
      </c>
      <c r="B144725" t="s">
        <v>443841</v>
      </c>
      <c r="C144725" t="s">
        <v>443842</v>
      </c>
      <c r="D144725" t="s">
        <v>443843</v>
      </c>
      <c r="E144725" t="s">
        <v>8</v>
      </c>
      <c r="F144725" t="s">
        <v>443844</v>
      </c>
      <c r="G144725" t="s">
        <v>10</v>
      </c>
      <c r="H144725" t="s">
        <v>40053</v>
      </c>
      <c r="I144725" s="6">
        <v>105</v>
      </c>
    </row>
    <row r="144726" spans="1:9" x14ac:dyDescent="0.3">
      <c r="A144726" t="s">
        <v>58189</v>
      </c>
      <c r="B144726" t="s">
        <v>443845</v>
      </c>
      <c r="C144726" t="s">
        <v>443846</v>
      </c>
      <c r="D144726" t="s">
        <v>443847</v>
      </c>
      <c r="E144726" t="s">
        <v>8</v>
      </c>
      <c r="F144726" t="s">
        <v>443848</v>
      </c>
      <c r="G144726" t="s">
        <v>10</v>
      </c>
      <c r="H144726" t="s">
        <v>40053</v>
      </c>
      <c r="I144726" s="6">
        <v>156</v>
      </c>
    </row>
    <row r="144727" spans="1:9" x14ac:dyDescent="0.3">
      <c r="A144727" t="s">
        <v>58189</v>
      </c>
      <c r="B144727" t="s">
        <v>443849</v>
      </c>
      <c r="C144727" t="s">
        <v>443850</v>
      </c>
      <c r="D144727" t="s">
        <v>443851</v>
      </c>
      <c r="E144727" t="s">
        <v>8</v>
      </c>
      <c r="F144727" t="s">
        <v>443852</v>
      </c>
      <c r="G144727" t="s">
        <v>10</v>
      </c>
      <c r="H144727" t="s">
        <v>40053</v>
      </c>
      <c r="I144727" s="6">
        <v>174</v>
      </c>
    </row>
    <row r="144728" spans="1:9" x14ac:dyDescent="0.3">
      <c r="A144728" t="s">
        <v>58189</v>
      </c>
      <c r="B144728" t="s">
        <v>443853</v>
      </c>
      <c r="C144728" t="s">
        <v>443854</v>
      </c>
      <c r="D144728" t="s">
        <v>443855</v>
      </c>
      <c r="E144728" t="s">
        <v>8</v>
      </c>
      <c r="F144728" t="s">
        <v>443856</v>
      </c>
      <c r="G144728" t="s">
        <v>34</v>
      </c>
      <c r="H144728" t="s">
        <v>40053</v>
      </c>
      <c r="I144728" s="6">
        <v>807</v>
      </c>
    </row>
    <row r="144729" spans="1:9" x14ac:dyDescent="0.3">
      <c r="A144729" t="s">
        <v>58189</v>
      </c>
      <c r="B144729" t="s">
        <v>443857</v>
      </c>
      <c r="C144729" t="s">
        <v>443858</v>
      </c>
      <c r="D144729" t="s">
        <v>443859</v>
      </c>
      <c r="E144729" t="s">
        <v>8</v>
      </c>
      <c r="F144729" t="s">
        <v>443860</v>
      </c>
      <c r="G144729" t="s">
        <v>10</v>
      </c>
      <c r="H144729" t="s">
        <v>40053</v>
      </c>
      <c r="I144729" s="6">
        <v>609</v>
      </c>
    </row>
    <row r="144730" spans="1:9" x14ac:dyDescent="0.3">
      <c r="A144730" t="s">
        <v>58189</v>
      </c>
      <c r="B144730" t="s">
        <v>443861</v>
      </c>
      <c r="C144730" t="s">
        <v>443862</v>
      </c>
      <c r="D144730" t="s">
        <v>443863</v>
      </c>
      <c r="E144730" t="s">
        <v>8</v>
      </c>
      <c r="F144730" t="s">
        <v>443864</v>
      </c>
      <c r="G144730" t="s">
        <v>10</v>
      </c>
      <c r="H144730" t="s">
        <v>40053</v>
      </c>
      <c r="I144730" s="6">
        <v>597</v>
      </c>
    </row>
    <row r="144731" spans="1:9" x14ac:dyDescent="0.3">
      <c r="A144731" t="s">
        <v>58189</v>
      </c>
      <c r="B144731" t="s">
        <v>443865</v>
      </c>
      <c r="C144731" t="s">
        <v>443866</v>
      </c>
      <c r="D144731" t="s">
        <v>443867</v>
      </c>
      <c r="E144731" t="s">
        <v>8</v>
      </c>
      <c r="F144731" t="s">
        <v>443868</v>
      </c>
      <c r="G144731" t="s">
        <v>10</v>
      </c>
      <c r="H144731" t="s">
        <v>40053</v>
      </c>
      <c r="I144731" s="6">
        <v>625</v>
      </c>
    </row>
    <row r="144732" spans="1:9" x14ac:dyDescent="0.3">
      <c r="A144732" t="s">
        <v>58189</v>
      </c>
      <c r="B144732" t="s">
        <v>443869</v>
      </c>
      <c r="C144732" t="s">
        <v>443870</v>
      </c>
      <c r="D144732" t="s">
        <v>443871</v>
      </c>
      <c r="E144732" t="s">
        <v>8</v>
      </c>
      <c r="F144732" t="s">
        <v>443872</v>
      </c>
      <c r="G144732" t="s">
        <v>34</v>
      </c>
      <c r="H144732" t="s">
        <v>40053</v>
      </c>
      <c r="I144732" s="6">
        <v>558</v>
      </c>
    </row>
    <row r="144733" spans="1:9" x14ac:dyDescent="0.3">
      <c r="A144733" t="s">
        <v>58189</v>
      </c>
      <c r="B144733" t="s">
        <v>443873</v>
      </c>
      <c r="C144733" t="s">
        <v>443870</v>
      </c>
      <c r="D144733" t="s">
        <v>443874</v>
      </c>
      <c r="E144733" t="s">
        <v>8</v>
      </c>
      <c r="F144733" t="s">
        <v>443875</v>
      </c>
      <c r="G144733" t="s">
        <v>34</v>
      </c>
      <c r="H144733" t="s">
        <v>40053</v>
      </c>
      <c r="I144733" s="6">
        <v>772</v>
      </c>
    </row>
    <row r="144734" spans="1:9" x14ac:dyDescent="0.3">
      <c r="A144734" t="s">
        <v>58189</v>
      </c>
      <c r="B144734" t="s">
        <v>443876</v>
      </c>
      <c r="C144734" t="s">
        <v>443870</v>
      </c>
      <c r="D144734" t="s">
        <v>443877</v>
      </c>
      <c r="E144734" t="s">
        <v>8</v>
      </c>
      <c r="F144734" t="s">
        <v>443878</v>
      </c>
      <c r="G144734" t="s">
        <v>34</v>
      </c>
      <c r="H144734" t="s">
        <v>40053</v>
      </c>
      <c r="I144734" s="6">
        <v>598</v>
      </c>
    </row>
    <row r="144735" spans="1:9" x14ac:dyDescent="0.3">
      <c r="A144735" t="s">
        <v>58189</v>
      </c>
      <c r="B144735" t="s">
        <v>443879</v>
      </c>
      <c r="C144735" t="s">
        <v>443880</v>
      </c>
      <c r="D144735" t="s">
        <v>443881</v>
      </c>
      <c r="E144735" t="s">
        <v>8</v>
      </c>
      <c r="F144735" t="s">
        <v>443882</v>
      </c>
      <c r="G144735" t="s">
        <v>10</v>
      </c>
      <c r="H144735" t="s">
        <v>40053</v>
      </c>
      <c r="I144735" s="6">
        <v>485</v>
      </c>
    </row>
    <row r="144736" spans="1:9" x14ac:dyDescent="0.3">
      <c r="A144736" t="s">
        <v>58189</v>
      </c>
      <c r="B144736" t="s">
        <v>443883</v>
      </c>
      <c r="C144736" t="s">
        <v>443880</v>
      </c>
      <c r="D144736" t="s">
        <v>443884</v>
      </c>
      <c r="E144736" t="s">
        <v>8</v>
      </c>
      <c r="F144736" t="s">
        <v>443885</v>
      </c>
      <c r="G144736" t="s">
        <v>34</v>
      </c>
      <c r="H144736" t="s">
        <v>40053</v>
      </c>
      <c r="I144736" s="6">
        <v>671</v>
      </c>
    </row>
    <row r="144737" spans="1:9" x14ac:dyDescent="0.3">
      <c r="A144737" t="s">
        <v>58189</v>
      </c>
      <c r="B144737" t="s">
        <v>443886</v>
      </c>
      <c r="C144737" t="s">
        <v>443880</v>
      </c>
      <c r="D144737" t="s">
        <v>443887</v>
      </c>
      <c r="E144737" t="s">
        <v>8</v>
      </c>
      <c r="F144737" t="s">
        <v>443888</v>
      </c>
      <c r="G144737" t="s">
        <v>10</v>
      </c>
      <c r="H144737" t="s">
        <v>40053</v>
      </c>
      <c r="I144737" s="6">
        <v>520</v>
      </c>
    </row>
    <row r="144738" spans="1:9" x14ac:dyDescent="0.3">
      <c r="A144738" t="s">
        <v>58189</v>
      </c>
      <c r="B144738" t="s">
        <v>443889</v>
      </c>
      <c r="C144738" t="s">
        <v>443890</v>
      </c>
      <c r="D144738" t="s">
        <v>443891</v>
      </c>
      <c r="E144738" t="s">
        <v>8</v>
      </c>
      <c r="F144738" t="s">
        <v>443892</v>
      </c>
      <c r="G144738" t="s">
        <v>34</v>
      </c>
      <c r="H144738" t="s">
        <v>40053</v>
      </c>
      <c r="I144738" s="6">
        <v>414</v>
      </c>
    </row>
    <row r="144739" spans="1:9" x14ac:dyDescent="0.3">
      <c r="A144739" t="s">
        <v>58189</v>
      </c>
      <c r="B144739" t="s">
        <v>443893</v>
      </c>
      <c r="C144739" t="s">
        <v>443890</v>
      </c>
      <c r="D144739" t="s">
        <v>443894</v>
      </c>
      <c r="E144739" t="s">
        <v>8</v>
      </c>
      <c r="F144739" t="s">
        <v>443895</v>
      </c>
      <c r="G144739" t="s">
        <v>34</v>
      </c>
      <c r="H144739" t="s">
        <v>40053</v>
      </c>
      <c r="I144739" s="6">
        <v>425</v>
      </c>
    </row>
    <row r="144740" spans="1:9" x14ac:dyDescent="0.3">
      <c r="A144740" t="s">
        <v>58189</v>
      </c>
      <c r="B144740" t="s">
        <v>443896</v>
      </c>
      <c r="C144740" t="s">
        <v>443890</v>
      </c>
      <c r="D144740" t="s">
        <v>443897</v>
      </c>
      <c r="E144740" t="s">
        <v>8</v>
      </c>
      <c r="F144740" t="s">
        <v>443898</v>
      </c>
      <c r="G144740" t="s">
        <v>34</v>
      </c>
      <c r="H144740" t="s">
        <v>40053</v>
      </c>
      <c r="I144740" s="6">
        <v>597</v>
      </c>
    </row>
    <row r="144741" spans="1:9" x14ac:dyDescent="0.3">
      <c r="A144741" t="s">
        <v>58189</v>
      </c>
      <c r="B144741" t="s">
        <v>443899</v>
      </c>
      <c r="C144741" t="s">
        <v>443900</v>
      </c>
      <c r="D144741" t="s">
        <v>443901</v>
      </c>
      <c r="E144741" t="s">
        <v>8</v>
      </c>
      <c r="F144741" t="s">
        <v>443902</v>
      </c>
      <c r="G144741" t="s">
        <v>34</v>
      </c>
      <c r="H144741" t="s">
        <v>40053</v>
      </c>
      <c r="I144741" s="6">
        <v>918</v>
      </c>
    </row>
    <row r="144742" spans="1:9" x14ac:dyDescent="0.3">
      <c r="A144742" t="s">
        <v>58189</v>
      </c>
      <c r="B144742" t="s">
        <v>443903</v>
      </c>
      <c r="C144742" t="s">
        <v>443904</v>
      </c>
      <c r="D144742" t="s">
        <v>443905</v>
      </c>
      <c r="E144742" t="s">
        <v>8</v>
      </c>
      <c r="F144742" t="s">
        <v>443906</v>
      </c>
      <c r="G144742" t="s">
        <v>10</v>
      </c>
      <c r="H144742" t="s">
        <v>40053</v>
      </c>
      <c r="I144742" s="6">
        <v>735</v>
      </c>
    </row>
    <row r="144743" spans="1:9" x14ac:dyDescent="0.3">
      <c r="A144743" t="s">
        <v>58189</v>
      </c>
      <c r="B144743" t="s">
        <v>443907</v>
      </c>
      <c r="C144743" t="s">
        <v>443908</v>
      </c>
      <c r="D144743" t="s">
        <v>443909</v>
      </c>
      <c r="E144743" t="s">
        <v>8</v>
      </c>
      <c r="F144743" t="s">
        <v>443910</v>
      </c>
      <c r="G144743" t="s">
        <v>34</v>
      </c>
      <c r="H144743" t="s">
        <v>40053</v>
      </c>
      <c r="I144743" s="6">
        <v>1025</v>
      </c>
    </row>
    <row r="144744" spans="1:9" x14ac:dyDescent="0.3">
      <c r="A144744" t="s">
        <v>58189</v>
      </c>
      <c r="B144744" t="s">
        <v>443911</v>
      </c>
      <c r="C144744" t="s">
        <v>443912</v>
      </c>
      <c r="D144744" t="s">
        <v>443913</v>
      </c>
      <c r="E144744" t="s">
        <v>8</v>
      </c>
      <c r="F144744" t="s">
        <v>443914</v>
      </c>
      <c r="G144744" t="s">
        <v>10</v>
      </c>
      <c r="H144744" t="s">
        <v>40053</v>
      </c>
      <c r="I144744" s="6">
        <v>1425</v>
      </c>
    </row>
    <row r="144745" spans="1:9" x14ac:dyDescent="0.3">
      <c r="A144745" t="s">
        <v>58189</v>
      </c>
      <c r="B144745" t="s">
        <v>443915</v>
      </c>
      <c r="C144745" t="s">
        <v>443916</v>
      </c>
      <c r="D144745" t="s">
        <v>443917</v>
      </c>
      <c r="E144745" t="s">
        <v>8</v>
      </c>
      <c r="F144745" t="s">
        <v>443918</v>
      </c>
      <c r="G144745" t="s">
        <v>10</v>
      </c>
      <c r="H144745" t="s">
        <v>40053</v>
      </c>
      <c r="I144745" s="6">
        <v>1295</v>
      </c>
    </row>
    <row r="144746" spans="1:9" x14ac:dyDescent="0.3">
      <c r="A144746" t="s">
        <v>58189</v>
      </c>
      <c r="B144746" t="s">
        <v>443919</v>
      </c>
      <c r="C144746" t="s">
        <v>443916</v>
      </c>
      <c r="D144746" t="s">
        <v>443920</v>
      </c>
      <c r="E144746" t="s">
        <v>8</v>
      </c>
      <c r="F144746" t="s">
        <v>443921</v>
      </c>
      <c r="G144746" t="s">
        <v>10</v>
      </c>
      <c r="H144746" t="s">
        <v>40053</v>
      </c>
      <c r="I144746" s="6">
        <v>1306</v>
      </c>
    </row>
    <row r="144747" spans="1:9" x14ac:dyDescent="0.3">
      <c r="A144747" t="s">
        <v>58189</v>
      </c>
      <c r="B144747" t="s">
        <v>443922</v>
      </c>
      <c r="C144747" t="s">
        <v>443923</v>
      </c>
      <c r="D144747" t="s">
        <v>443924</v>
      </c>
      <c r="E144747" t="s">
        <v>8</v>
      </c>
      <c r="F144747" t="s">
        <v>443925</v>
      </c>
      <c r="G144747" t="s">
        <v>10</v>
      </c>
      <c r="H144747" t="s">
        <v>40053</v>
      </c>
      <c r="I144747" s="6">
        <v>252</v>
      </c>
    </row>
    <row r="144748" spans="1:9" x14ac:dyDescent="0.3">
      <c r="A144748" t="s">
        <v>58189</v>
      </c>
      <c r="B144748" t="s">
        <v>443926</v>
      </c>
      <c r="C144748" t="s">
        <v>443923</v>
      </c>
      <c r="D144748" t="s">
        <v>443927</v>
      </c>
      <c r="E144748" t="s">
        <v>8</v>
      </c>
      <c r="F144748" t="s">
        <v>443928</v>
      </c>
      <c r="G144748" t="s">
        <v>34</v>
      </c>
      <c r="H144748" t="s">
        <v>40053</v>
      </c>
      <c r="I144748" s="6">
        <v>255</v>
      </c>
    </row>
    <row r="144749" spans="1:9" x14ac:dyDescent="0.3">
      <c r="A144749" t="s">
        <v>58189</v>
      </c>
      <c r="B144749" t="s">
        <v>443929</v>
      </c>
      <c r="C144749" t="s">
        <v>443930</v>
      </c>
      <c r="D144749" t="s">
        <v>443931</v>
      </c>
      <c r="E144749" t="s">
        <v>8</v>
      </c>
      <c r="F144749" t="s">
        <v>443932</v>
      </c>
      <c r="G144749" t="s">
        <v>10</v>
      </c>
      <c r="H144749" t="s">
        <v>40053</v>
      </c>
      <c r="I144749" s="6">
        <v>252</v>
      </c>
    </row>
    <row r="144750" spans="1:9" x14ac:dyDescent="0.3">
      <c r="A144750" t="s">
        <v>58189</v>
      </c>
      <c r="B144750" t="s">
        <v>443933</v>
      </c>
      <c r="C144750" t="s">
        <v>443934</v>
      </c>
      <c r="D144750" t="s">
        <v>443935</v>
      </c>
      <c r="E144750" t="s">
        <v>8</v>
      </c>
      <c r="F144750" t="s">
        <v>443936</v>
      </c>
      <c r="G144750" t="s">
        <v>34</v>
      </c>
      <c r="H144750" t="s">
        <v>40053</v>
      </c>
      <c r="I144750" s="6">
        <v>1883</v>
      </c>
    </row>
    <row r="144751" spans="1:9" x14ac:dyDescent="0.3">
      <c r="A144751" t="s">
        <v>58189</v>
      </c>
      <c r="B144751" t="s">
        <v>443937</v>
      </c>
      <c r="C144751" t="s">
        <v>443934</v>
      </c>
      <c r="D144751" t="s">
        <v>443938</v>
      </c>
      <c r="E144751" t="s">
        <v>8</v>
      </c>
      <c r="F144751" t="s">
        <v>443939</v>
      </c>
      <c r="G144751" t="s">
        <v>10</v>
      </c>
      <c r="H144751" t="s">
        <v>40053</v>
      </c>
      <c r="I144751" s="6">
        <v>1901</v>
      </c>
    </row>
    <row r="144752" spans="1:9" x14ac:dyDescent="0.3">
      <c r="A144752" t="s">
        <v>58189</v>
      </c>
      <c r="B144752" t="s">
        <v>443940</v>
      </c>
      <c r="C144752" t="s">
        <v>443941</v>
      </c>
      <c r="D144752" t="s">
        <v>443942</v>
      </c>
      <c r="E144752" t="s">
        <v>8</v>
      </c>
      <c r="F144752" t="s">
        <v>443943</v>
      </c>
      <c r="G144752" t="s">
        <v>34</v>
      </c>
      <c r="H144752" t="s">
        <v>40053</v>
      </c>
      <c r="I144752" s="6">
        <v>803</v>
      </c>
    </row>
    <row r="144753" spans="1:9" x14ac:dyDescent="0.3">
      <c r="A144753" t="s">
        <v>58189</v>
      </c>
      <c r="B144753" t="s">
        <v>443944</v>
      </c>
      <c r="C144753" t="s">
        <v>443941</v>
      </c>
      <c r="D144753" t="s">
        <v>443945</v>
      </c>
      <c r="E144753" t="s">
        <v>8</v>
      </c>
      <c r="F144753" t="s">
        <v>443946</v>
      </c>
      <c r="G144753" t="s">
        <v>34</v>
      </c>
      <c r="H144753" t="s">
        <v>40053</v>
      </c>
      <c r="I144753" s="6">
        <v>814</v>
      </c>
    </row>
    <row r="144754" spans="1:9" x14ac:dyDescent="0.3">
      <c r="A144754" t="s">
        <v>58189</v>
      </c>
      <c r="B144754" t="s">
        <v>443947</v>
      </c>
      <c r="C144754" t="s">
        <v>443941</v>
      </c>
      <c r="D144754" t="s">
        <v>443948</v>
      </c>
      <c r="E144754" t="s">
        <v>8</v>
      </c>
      <c r="F144754" t="s">
        <v>443949</v>
      </c>
      <c r="G144754" t="s">
        <v>34</v>
      </c>
      <c r="H144754" t="s">
        <v>40053</v>
      </c>
      <c r="I144754" s="6">
        <v>823</v>
      </c>
    </row>
    <row r="144755" spans="1:9" x14ac:dyDescent="0.3">
      <c r="A144755" t="s">
        <v>58189</v>
      </c>
      <c r="B144755" t="s">
        <v>443950</v>
      </c>
      <c r="C144755" t="s">
        <v>443951</v>
      </c>
      <c r="D144755" t="s">
        <v>443952</v>
      </c>
      <c r="E144755" t="s">
        <v>8</v>
      </c>
      <c r="F144755" t="s">
        <v>443953</v>
      </c>
      <c r="G144755" t="s">
        <v>10</v>
      </c>
      <c r="H144755" t="s">
        <v>40053</v>
      </c>
      <c r="I144755" s="6">
        <v>516</v>
      </c>
    </row>
    <row r="144756" spans="1:9" x14ac:dyDescent="0.3">
      <c r="A144756" t="s">
        <v>58189</v>
      </c>
      <c r="B144756" t="s">
        <v>443954</v>
      </c>
      <c r="C144756" t="s">
        <v>443951</v>
      </c>
      <c r="D144756" t="s">
        <v>443955</v>
      </c>
      <c r="E144756" t="s">
        <v>8</v>
      </c>
      <c r="F144756" t="s">
        <v>443956</v>
      </c>
      <c r="G144756" t="s">
        <v>10</v>
      </c>
      <c r="H144756" t="s">
        <v>40053</v>
      </c>
      <c r="I144756" s="6">
        <v>531</v>
      </c>
    </row>
    <row r="144757" spans="1:9" x14ac:dyDescent="0.3">
      <c r="A144757" t="s">
        <v>58189</v>
      </c>
      <c r="B144757" t="s">
        <v>443957</v>
      </c>
      <c r="C144757" t="s">
        <v>443951</v>
      </c>
      <c r="D144757" t="s">
        <v>443958</v>
      </c>
      <c r="E144757" t="s">
        <v>8</v>
      </c>
      <c r="F144757" t="s">
        <v>443959</v>
      </c>
      <c r="G144757" t="s">
        <v>10</v>
      </c>
      <c r="H144757" t="s">
        <v>40053</v>
      </c>
      <c r="I144757" s="6">
        <v>542</v>
      </c>
    </row>
    <row r="144758" spans="1:9" x14ac:dyDescent="0.3">
      <c r="A144758" t="s">
        <v>58189</v>
      </c>
      <c r="B144758" t="s">
        <v>443960</v>
      </c>
      <c r="C144758" t="s">
        <v>443961</v>
      </c>
      <c r="D144758" t="s">
        <v>443962</v>
      </c>
      <c r="E144758" t="s">
        <v>8</v>
      </c>
      <c r="F144758" t="s">
        <v>443963</v>
      </c>
      <c r="G144758" t="s">
        <v>10</v>
      </c>
      <c r="H144758" t="s">
        <v>40053</v>
      </c>
      <c r="I144758" s="6">
        <v>321</v>
      </c>
    </row>
    <row r="144759" spans="1:9" x14ac:dyDescent="0.3">
      <c r="A144759" t="s">
        <v>58189</v>
      </c>
      <c r="B144759" t="s">
        <v>443964</v>
      </c>
      <c r="C144759" t="s">
        <v>443961</v>
      </c>
      <c r="D144759" t="s">
        <v>443965</v>
      </c>
      <c r="E144759" t="s">
        <v>8</v>
      </c>
      <c r="F144759" t="s">
        <v>443966</v>
      </c>
      <c r="G144759" t="s">
        <v>10</v>
      </c>
      <c r="H144759" t="s">
        <v>40053</v>
      </c>
      <c r="I144759" s="6">
        <v>322</v>
      </c>
    </row>
    <row r="144760" spans="1:9" x14ac:dyDescent="0.3">
      <c r="A144760" t="s">
        <v>58189</v>
      </c>
      <c r="B144760" t="s">
        <v>443967</v>
      </c>
      <c r="C144760" t="s">
        <v>443968</v>
      </c>
      <c r="D144760" t="s">
        <v>443969</v>
      </c>
      <c r="E144760" t="s">
        <v>8</v>
      </c>
      <c r="F144760" t="s">
        <v>443970</v>
      </c>
      <c r="G144760" t="s">
        <v>34</v>
      </c>
      <c r="H144760" t="s">
        <v>40053</v>
      </c>
      <c r="I144760" s="6">
        <v>321</v>
      </c>
    </row>
    <row r="144761" spans="1:9" x14ac:dyDescent="0.3">
      <c r="A144761" t="s">
        <v>58189</v>
      </c>
      <c r="B144761" t="s">
        <v>443971</v>
      </c>
      <c r="C144761" t="s">
        <v>443972</v>
      </c>
      <c r="D144761" t="s">
        <v>443973</v>
      </c>
      <c r="E144761" t="s">
        <v>8</v>
      </c>
      <c r="F144761" t="s">
        <v>443974</v>
      </c>
      <c r="G144761" t="s">
        <v>10</v>
      </c>
      <c r="H144761" t="s">
        <v>40053</v>
      </c>
      <c r="I144761" s="6">
        <v>333</v>
      </c>
    </row>
    <row r="144762" spans="1:9" x14ac:dyDescent="0.3">
      <c r="A144762" t="s">
        <v>58189</v>
      </c>
      <c r="B144762" t="s">
        <v>443975</v>
      </c>
      <c r="C144762" t="s">
        <v>443972</v>
      </c>
      <c r="D144762" t="s">
        <v>443976</v>
      </c>
      <c r="E144762" t="s">
        <v>8</v>
      </c>
      <c r="F144762" t="s">
        <v>443977</v>
      </c>
      <c r="G144762" t="s">
        <v>10</v>
      </c>
      <c r="H144762" t="s">
        <v>40053</v>
      </c>
      <c r="I144762" s="6">
        <v>333</v>
      </c>
    </row>
    <row r="144763" spans="1:9" x14ac:dyDescent="0.3">
      <c r="A144763" t="s">
        <v>58189</v>
      </c>
      <c r="B144763" t="s">
        <v>443978</v>
      </c>
      <c r="C144763" t="s">
        <v>443972</v>
      </c>
      <c r="D144763" t="s">
        <v>443979</v>
      </c>
      <c r="E144763" t="s">
        <v>8</v>
      </c>
      <c r="F144763" t="s">
        <v>443980</v>
      </c>
      <c r="G144763" t="s">
        <v>34</v>
      </c>
      <c r="H144763" t="s">
        <v>40053</v>
      </c>
      <c r="I144763" s="6">
        <v>333</v>
      </c>
    </row>
    <row r="144764" spans="1:9" x14ac:dyDescent="0.3">
      <c r="A144764" t="s">
        <v>58189</v>
      </c>
      <c r="B144764" t="s">
        <v>443981</v>
      </c>
      <c r="C144764" t="s">
        <v>443968</v>
      </c>
      <c r="D144764" t="s">
        <v>443982</v>
      </c>
      <c r="E144764" t="s">
        <v>8</v>
      </c>
      <c r="F144764" t="s">
        <v>443983</v>
      </c>
      <c r="G144764" t="s">
        <v>34</v>
      </c>
      <c r="H144764" t="s">
        <v>40053</v>
      </c>
      <c r="I144764" s="6">
        <v>333</v>
      </c>
    </row>
    <row r="144765" spans="1:9" x14ac:dyDescent="0.3">
      <c r="A144765" t="s">
        <v>58189</v>
      </c>
      <c r="B144765" t="s">
        <v>443984</v>
      </c>
      <c r="C144765" t="s">
        <v>443985</v>
      </c>
      <c r="D144765" t="s">
        <v>443986</v>
      </c>
      <c r="E144765" t="s">
        <v>8</v>
      </c>
      <c r="F144765" t="s">
        <v>443987</v>
      </c>
      <c r="G144765" t="s">
        <v>10</v>
      </c>
      <c r="H144765" t="s">
        <v>40053</v>
      </c>
      <c r="I144765" s="6">
        <v>639</v>
      </c>
    </row>
    <row r="144766" spans="1:9" x14ac:dyDescent="0.3">
      <c r="A144766" t="s">
        <v>58189</v>
      </c>
      <c r="B144766" t="s">
        <v>443988</v>
      </c>
      <c r="C144766" t="s">
        <v>443985</v>
      </c>
      <c r="D144766" t="s">
        <v>443989</v>
      </c>
      <c r="E144766" t="s">
        <v>8</v>
      </c>
      <c r="F144766" t="s">
        <v>443990</v>
      </c>
      <c r="G144766" t="s">
        <v>10</v>
      </c>
      <c r="H144766" t="s">
        <v>40053</v>
      </c>
      <c r="I144766" s="6">
        <v>657</v>
      </c>
    </row>
    <row r="144767" spans="1:9" x14ac:dyDescent="0.3">
      <c r="A144767" t="s">
        <v>58189</v>
      </c>
      <c r="B144767" t="s">
        <v>443991</v>
      </c>
      <c r="C144767" t="s">
        <v>443985</v>
      </c>
      <c r="D144767" t="s">
        <v>443992</v>
      </c>
      <c r="E144767" t="s">
        <v>8</v>
      </c>
      <c r="F144767" t="s">
        <v>443993</v>
      </c>
      <c r="G144767" t="s">
        <v>10</v>
      </c>
      <c r="H144767" t="s">
        <v>40053</v>
      </c>
      <c r="I144767" s="6">
        <v>641</v>
      </c>
    </row>
    <row r="144768" spans="1:9" x14ac:dyDescent="0.3">
      <c r="A144768" t="s">
        <v>58189</v>
      </c>
      <c r="B144768" t="s">
        <v>443994</v>
      </c>
      <c r="C144768" t="s">
        <v>443995</v>
      </c>
      <c r="D144768" t="s">
        <v>443996</v>
      </c>
      <c r="E144768" t="s">
        <v>8</v>
      </c>
      <c r="F144768" t="s">
        <v>443997</v>
      </c>
      <c r="G144768" t="s">
        <v>34</v>
      </c>
      <c r="H144768" t="s">
        <v>40053</v>
      </c>
      <c r="I144768" s="6">
        <v>337</v>
      </c>
    </row>
    <row r="144769" spans="1:9" x14ac:dyDescent="0.3">
      <c r="A144769" t="s">
        <v>58189</v>
      </c>
      <c r="B144769" t="s">
        <v>443998</v>
      </c>
      <c r="C144769" t="s">
        <v>443995</v>
      </c>
      <c r="D144769" t="s">
        <v>443999</v>
      </c>
      <c r="E144769" t="s">
        <v>8</v>
      </c>
      <c r="F144769" t="s">
        <v>444000</v>
      </c>
      <c r="G144769" t="s">
        <v>10</v>
      </c>
      <c r="H144769" t="s">
        <v>40053</v>
      </c>
      <c r="I144769" s="6">
        <v>415</v>
      </c>
    </row>
    <row r="144770" spans="1:9" x14ac:dyDescent="0.3">
      <c r="A144770" t="s">
        <v>58189</v>
      </c>
      <c r="B144770" t="s">
        <v>444001</v>
      </c>
      <c r="C144770" t="s">
        <v>443995</v>
      </c>
      <c r="D144770" t="s">
        <v>444002</v>
      </c>
      <c r="E144770" t="s">
        <v>8</v>
      </c>
      <c r="F144770" t="s">
        <v>444003</v>
      </c>
      <c r="G144770" t="s">
        <v>10</v>
      </c>
      <c r="H144770" t="s">
        <v>40053</v>
      </c>
      <c r="I144770" s="6">
        <v>462</v>
      </c>
    </row>
    <row r="144771" spans="1:9" x14ac:dyDescent="0.3">
      <c r="A144771" t="s">
        <v>58189</v>
      </c>
      <c r="B144771" t="s">
        <v>444004</v>
      </c>
      <c r="C144771" t="s">
        <v>443995</v>
      </c>
      <c r="D144771" t="s">
        <v>444005</v>
      </c>
      <c r="E144771" t="s">
        <v>8</v>
      </c>
      <c r="F144771" t="s">
        <v>444006</v>
      </c>
      <c r="G144771" t="s">
        <v>34</v>
      </c>
      <c r="H144771" t="s">
        <v>40053</v>
      </c>
      <c r="I144771" s="6">
        <v>481</v>
      </c>
    </row>
    <row r="144772" spans="1:9" x14ac:dyDescent="0.3">
      <c r="A144772" t="s">
        <v>58189</v>
      </c>
      <c r="B144772" t="s">
        <v>444007</v>
      </c>
      <c r="C144772" t="s">
        <v>443995</v>
      </c>
      <c r="D144772" t="s">
        <v>444008</v>
      </c>
      <c r="E144772" t="s">
        <v>8</v>
      </c>
      <c r="F144772" t="s">
        <v>444009</v>
      </c>
      <c r="G144772" t="s">
        <v>34</v>
      </c>
      <c r="H144772" t="s">
        <v>40053</v>
      </c>
      <c r="I144772" s="6">
        <v>482</v>
      </c>
    </row>
    <row r="144773" spans="1:9" x14ac:dyDescent="0.3">
      <c r="A144773" t="s">
        <v>58189</v>
      </c>
      <c r="B144773" t="s">
        <v>444010</v>
      </c>
      <c r="C144773" t="s">
        <v>443995</v>
      </c>
      <c r="D144773" t="s">
        <v>444011</v>
      </c>
      <c r="E144773" t="s">
        <v>8</v>
      </c>
      <c r="F144773" t="s">
        <v>444012</v>
      </c>
      <c r="G144773" t="s">
        <v>34</v>
      </c>
      <c r="H144773" t="s">
        <v>40053</v>
      </c>
      <c r="I144773" s="6">
        <v>507</v>
      </c>
    </row>
    <row r="144774" spans="1:9" x14ac:dyDescent="0.3">
      <c r="A144774" t="s">
        <v>58189</v>
      </c>
      <c r="B144774" t="s">
        <v>444013</v>
      </c>
      <c r="C144774" t="s">
        <v>443995</v>
      </c>
      <c r="D144774" t="s">
        <v>444014</v>
      </c>
      <c r="E144774" t="s">
        <v>8</v>
      </c>
      <c r="F144774" t="s">
        <v>444015</v>
      </c>
      <c r="G144774" t="s">
        <v>34</v>
      </c>
      <c r="H144774" t="s">
        <v>40053</v>
      </c>
      <c r="I144774" s="6">
        <v>443</v>
      </c>
    </row>
    <row r="144775" spans="1:9" x14ac:dyDescent="0.3">
      <c r="A144775" t="s">
        <v>58189</v>
      </c>
      <c r="B144775" t="s">
        <v>444016</v>
      </c>
      <c r="C144775" t="s">
        <v>444017</v>
      </c>
      <c r="D144775" t="s">
        <v>444018</v>
      </c>
      <c r="E144775" t="s">
        <v>8</v>
      </c>
      <c r="F144775" t="s">
        <v>444019</v>
      </c>
      <c r="G144775" t="s">
        <v>10</v>
      </c>
      <c r="H144775" t="s">
        <v>40053</v>
      </c>
      <c r="I144775" s="6">
        <v>304</v>
      </c>
    </row>
    <row r="144776" spans="1:9" x14ac:dyDescent="0.3">
      <c r="A144776" t="s">
        <v>58189</v>
      </c>
      <c r="B144776" t="s">
        <v>444020</v>
      </c>
      <c r="C144776" t="s">
        <v>444021</v>
      </c>
      <c r="D144776" t="s">
        <v>444022</v>
      </c>
      <c r="E144776" t="s">
        <v>8</v>
      </c>
      <c r="F144776" t="s">
        <v>444023</v>
      </c>
      <c r="G144776" t="s">
        <v>10</v>
      </c>
      <c r="H144776" t="s">
        <v>40053</v>
      </c>
      <c r="I144776" s="6">
        <v>318</v>
      </c>
    </row>
    <row r="144777" spans="1:9" x14ac:dyDescent="0.3">
      <c r="A144777" t="s">
        <v>58189</v>
      </c>
      <c r="B144777" t="s">
        <v>444024</v>
      </c>
      <c r="C144777" t="s">
        <v>444025</v>
      </c>
      <c r="D144777" t="s">
        <v>444026</v>
      </c>
      <c r="E144777" t="s">
        <v>8</v>
      </c>
      <c r="F144777" t="s">
        <v>444027</v>
      </c>
      <c r="G144777" t="s">
        <v>10</v>
      </c>
      <c r="H144777" t="s">
        <v>40053</v>
      </c>
      <c r="I144777" s="6">
        <v>318</v>
      </c>
    </row>
    <row r="144778" spans="1:9" x14ac:dyDescent="0.3">
      <c r="A144778" t="s">
        <v>58189</v>
      </c>
      <c r="B144778" t="s">
        <v>444028</v>
      </c>
      <c r="C144778" t="s">
        <v>444029</v>
      </c>
      <c r="D144778" t="s">
        <v>444030</v>
      </c>
      <c r="E144778" t="s">
        <v>8</v>
      </c>
      <c r="F144778" t="s">
        <v>444031</v>
      </c>
      <c r="G144778" t="s">
        <v>10</v>
      </c>
      <c r="H144778" t="s">
        <v>40053</v>
      </c>
      <c r="I144778" s="6">
        <v>77</v>
      </c>
    </row>
    <row r="144779" spans="1:9" x14ac:dyDescent="0.3">
      <c r="A144779" t="s">
        <v>58189</v>
      </c>
      <c r="B144779" t="s">
        <v>444032</v>
      </c>
      <c r="C144779" t="s">
        <v>444033</v>
      </c>
      <c r="D144779" t="s">
        <v>444034</v>
      </c>
      <c r="E144779" t="s">
        <v>8</v>
      </c>
      <c r="F144779" t="s">
        <v>444035</v>
      </c>
      <c r="G144779" t="s">
        <v>10</v>
      </c>
      <c r="H144779" t="s">
        <v>40053</v>
      </c>
      <c r="I144779" s="6">
        <v>250</v>
      </c>
    </row>
    <row r="144780" spans="1:9" x14ac:dyDescent="0.3">
      <c r="A144780" t="s">
        <v>58189</v>
      </c>
      <c r="B144780" t="s">
        <v>444036</v>
      </c>
      <c r="C144780" t="s">
        <v>444033</v>
      </c>
      <c r="D144780" t="s">
        <v>444037</v>
      </c>
      <c r="E144780" t="s">
        <v>8</v>
      </c>
      <c r="F144780" t="s">
        <v>444038</v>
      </c>
      <c r="G144780" t="s">
        <v>10</v>
      </c>
      <c r="H144780" t="s">
        <v>40053</v>
      </c>
      <c r="I144780" s="6">
        <v>250</v>
      </c>
    </row>
    <row r="144781" spans="1:9" x14ac:dyDescent="0.3">
      <c r="A144781" t="s">
        <v>58189</v>
      </c>
      <c r="B144781" t="s">
        <v>444039</v>
      </c>
      <c r="C144781" t="s">
        <v>444033</v>
      </c>
      <c r="D144781" t="s">
        <v>444040</v>
      </c>
      <c r="E144781" t="s">
        <v>8</v>
      </c>
      <c r="F144781" t="s">
        <v>444041</v>
      </c>
      <c r="G144781" t="s">
        <v>10</v>
      </c>
      <c r="H144781" t="s">
        <v>40053</v>
      </c>
      <c r="I144781" s="6">
        <v>250</v>
      </c>
    </row>
    <row r="144782" spans="1:9" x14ac:dyDescent="0.3">
      <c r="A144782" t="s">
        <v>58189</v>
      </c>
      <c r="B144782" t="s">
        <v>444042</v>
      </c>
      <c r="C144782" t="s">
        <v>444043</v>
      </c>
      <c r="D144782" t="s">
        <v>444044</v>
      </c>
      <c r="E144782" t="s">
        <v>8</v>
      </c>
      <c r="F144782" t="s">
        <v>444045</v>
      </c>
      <c r="G144782" t="s">
        <v>10</v>
      </c>
      <c r="H144782" t="s">
        <v>40053</v>
      </c>
      <c r="I144782" s="6">
        <v>50</v>
      </c>
    </row>
    <row r="144783" spans="1:9" x14ac:dyDescent="0.3">
      <c r="A144783" t="s">
        <v>444046</v>
      </c>
      <c r="B144783" t="s">
        <v>444047</v>
      </c>
      <c r="C144783" t="s">
        <v>444048</v>
      </c>
      <c r="D144783" t="s">
        <v>444049</v>
      </c>
      <c r="E144783" t="s">
        <v>8</v>
      </c>
      <c r="F144783" t="s">
        <v>444050</v>
      </c>
      <c r="G144783" t="s">
        <v>10</v>
      </c>
      <c r="H144783" t="s">
        <v>77109</v>
      </c>
      <c r="I144783" s="6">
        <v>444</v>
      </c>
    </row>
    <row r="144784" spans="1:9" x14ac:dyDescent="0.3">
      <c r="A144784" t="s">
        <v>444046</v>
      </c>
      <c r="B144784" t="s">
        <v>444051</v>
      </c>
      <c r="C144784" t="s">
        <v>444048</v>
      </c>
      <c r="D144784" t="s">
        <v>444052</v>
      </c>
      <c r="E144784" t="s">
        <v>8</v>
      </c>
      <c r="F144784" t="s">
        <v>444053</v>
      </c>
      <c r="G144784" t="s">
        <v>10</v>
      </c>
      <c r="H144784" t="s">
        <v>77109</v>
      </c>
      <c r="I144784" s="6">
        <v>534</v>
      </c>
    </row>
    <row r="144785" spans="1:9" x14ac:dyDescent="0.3">
      <c r="A144785" t="s">
        <v>444054</v>
      </c>
      <c r="B144785" t="s">
        <v>444055</v>
      </c>
      <c r="C144785" t="s">
        <v>444048</v>
      </c>
      <c r="D144785" t="s">
        <v>444056</v>
      </c>
      <c r="E144785" t="s">
        <v>8</v>
      </c>
      <c r="F144785" t="s">
        <v>444057</v>
      </c>
      <c r="G144785" t="s">
        <v>10</v>
      </c>
      <c r="H144785" t="s">
        <v>77109</v>
      </c>
      <c r="I144785" s="6">
        <v>548</v>
      </c>
    </row>
    <row r="144786" spans="1:9" x14ac:dyDescent="0.3">
      <c r="A144786" t="s">
        <v>444054</v>
      </c>
      <c r="B144786" t="s">
        <v>444058</v>
      </c>
      <c r="C144786" t="s">
        <v>444048</v>
      </c>
      <c r="D144786" t="s">
        <v>444059</v>
      </c>
      <c r="E144786" t="s">
        <v>8</v>
      </c>
      <c r="F144786" t="s">
        <v>444060</v>
      </c>
      <c r="G144786" t="s">
        <v>10</v>
      </c>
      <c r="H144786" t="s">
        <v>77109</v>
      </c>
      <c r="I144786" s="6">
        <v>766</v>
      </c>
    </row>
    <row r="144787" spans="1:9" x14ac:dyDescent="0.3">
      <c r="A144787" t="s">
        <v>444054</v>
      </c>
      <c r="B144787" t="s">
        <v>444051</v>
      </c>
      <c r="C144787" t="s">
        <v>444048</v>
      </c>
      <c r="D144787" t="s">
        <v>444061</v>
      </c>
      <c r="E144787" t="s">
        <v>8</v>
      </c>
      <c r="F144787" t="s">
        <v>444062</v>
      </c>
      <c r="G144787" t="s">
        <v>10</v>
      </c>
      <c r="H144787" t="s">
        <v>77109</v>
      </c>
      <c r="I144787" s="6">
        <v>486</v>
      </c>
    </row>
    <row r="144788" spans="1:9" x14ac:dyDescent="0.3">
      <c r="A144788" t="s">
        <v>444063</v>
      </c>
      <c r="B144788" t="s">
        <v>444055</v>
      </c>
      <c r="C144788" t="s">
        <v>444064</v>
      </c>
      <c r="D144788" t="s">
        <v>444065</v>
      </c>
      <c r="E144788" t="s">
        <v>8</v>
      </c>
      <c r="F144788" t="s">
        <v>444066</v>
      </c>
      <c r="G144788" t="s">
        <v>10</v>
      </c>
      <c r="H144788" t="s">
        <v>77109</v>
      </c>
      <c r="I144788" s="6">
        <v>623</v>
      </c>
    </row>
    <row r="144789" spans="1:9" x14ac:dyDescent="0.3">
      <c r="A144789" t="s">
        <v>444063</v>
      </c>
      <c r="B144789" t="s">
        <v>444051</v>
      </c>
      <c r="C144789" t="s">
        <v>444064</v>
      </c>
      <c r="D144789" t="s">
        <v>444067</v>
      </c>
      <c r="E144789" t="s">
        <v>8</v>
      </c>
      <c r="F144789" t="s">
        <v>444068</v>
      </c>
      <c r="G144789" t="s">
        <v>10</v>
      </c>
      <c r="H144789" t="s">
        <v>77109</v>
      </c>
      <c r="I144789" s="6">
        <v>531</v>
      </c>
    </row>
    <row r="144790" spans="1:9" x14ac:dyDescent="0.3">
      <c r="A144790" t="s">
        <v>444069</v>
      </c>
      <c r="B144790" t="s">
        <v>444070</v>
      </c>
      <c r="C144790" t="s">
        <v>444071</v>
      </c>
      <c r="D144790" t="s">
        <v>444072</v>
      </c>
      <c r="E144790" t="s">
        <v>8</v>
      </c>
      <c r="F144790" t="s">
        <v>444073</v>
      </c>
      <c r="G144790" t="s">
        <v>10</v>
      </c>
      <c r="H144790" t="s">
        <v>77109</v>
      </c>
      <c r="I144790" s="6">
        <v>235</v>
      </c>
    </row>
    <row r="144791" spans="1:9" x14ac:dyDescent="0.3">
      <c r="A144791" t="s">
        <v>444069</v>
      </c>
      <c r="B144791" t="s">
        <v>444051</v>
      </c>
      <c r="C144791" t="s">
        <v>444071</v>
      </c>
      <c r="D144791" t="s">
        <v>444074</v>
      </c>
      <c r="E144791" t="s">
        <v>8</v>
      </c>
      <c r="F144791" t="s">
        <v>444075</v>
      </c>
      <c r="G144791" t="s">
        <v>10</v>
      </c>
      <c r="H144791" t="s">
        <v>77109</v>
      </c>
      <c r="I144791" s="6">
        <v>496</v>
      </c>
    </row>
    <row r="144792" spans="1:9" x14ac:dyDescent="0.3">
      <c r="A144792" t="s">
        <v>444076</v>
      </c>
      <c r="B144792" t="s">
        <v>444077</v>
      </c>
      <c r="C144792" t="s">
        <v>444071</v>
      </c>
      <c r="D144792" t="s">
        <v>444078</v>
      </c>
      <c r="E144792" t="s">
        <v>8</v>
      </c>
      <c r="F144792" t="s">
        <v>444079</v>
      </c>
      <c r="G144792" t="s">
        <v>10</v>
      </c>
      <c r="H144792" t="s">
        <v>77109</v>
      </c>
      <c r="I144792" s="6">
        <v>207</v>
      </c>
    </row>
    <row r="144793" spans="1:9" x14ac:dyDescent="0.3">
      <c r="A144793" t="s">
        <v>444080</v>
      </c>
      <c r="B144793" t="s">
        <v>444081</v>
      </c>
      <c r="C144793" t="s">
        <v>444082</v>
      </c>
      <c r="D144793" t="s">
        <v>444083</v>
      </c>
      <c r="E144793" t="s">
        <v>8</v>
      </c>
      <c r="F144793" t="s">
        <v>444084</v>
      </c>
      <c r="G144793" t="s">
        <v>10</v>
      </c>
      <c r="H144793" t="s">
        <v>77109</v>
      </c>
      <c r="I144793" s="6">
        <v>754</v>
      </c>
    </row>
    <row r="144794" spans="1:9" x14ac:dyDescent="0.3">
      <c r="A144794" t="s">
        <v>444080</v>
      </c>
      <c r="B144794" t="s">
        <v>444051</v>
      </c>
      <c r="C144794" t="s">
        <v>444082</v>
      </c>
      <c r="D144794" t="s">
        <v>444085</v>
      </c>
      <c r="E144794" t="s">
        <v>8</v>
      </c>
      <c r="F144794" t="s">
        <v>444086</v>
      </c>
      <c r="G144794" t="s">
        <v>10</v>
      </c>
      <c r="H144794" t="s">
        <v>77109</v>
      </c>
      <c r="I144794" s="6">
        <v>519</v>
      </c>
    </row>
    <row r="144795" spans="1:9" x14ac:dyDescent="0.3">
      <c r="A144795" t="s">
        <v>444087</v>
      </c>
      <c r="B144795" t="s">
        <v>444088</v>
      </c>
      <c r="C144795" t="s">
        <v>444071</v>
      </c>
      <c r="D144795" t="s">
        <v>444089</v>
      </c>
      <c r="E144795" t="s">
        <v>8</v>
      </c>
      <c r="F144795" t="s">
        <v>444090</v>
      </c>
      <c r="G144795" t="s">
        <v>10</v>
      </c>
      <c r="H144795" t="s">
        <v>77109</v>
      </c>
      <c r="I144795" s="6">
        <v>216</v>
      </c>
    </row>
    <row r="144796" spans="1:9" x14ac:dyDescent="0.3">
      <c r="A144796" t="s">
        <v>444091</v>
      </c>
      <c r="B144796" t="s">
        <v>444092</v>
      </c>
      <c r="C144796" t="s">
        <v>444093</v>
      </c>
      <c r="D144796" t="s">
        <v>444094</v>
      </c>
      <c r="E144796" t="s">
        <v>8</v>
      </c>
      <c r="F144796" t="s">
        <v>8</v>
      </c>
      <c r="G144796" t="s">
        <v>10</v>
      </c>
      <c r="H144796" t="s">
        <v>77109</v>
      </c>
      <c r="I144796" s="6">
        <v>1026</v>
      </c>
    </row>
    <row r="144797" spans="1:9" x14ac:dyDescent="0.3">
      <c r="A144797" t="s">
        <v>444095</v>
      </c>
      <c r="B144797" t="s">
        <v>444096</v>
      </c>
      <c r="C144797" t="s">
        <v>444097</v>
      </c>
      <c r="D144797" t="s">
        <v>444098</v>
      </c>
      <c r="E144797" t="s">
        <v>8</v>
      </c>
      <c r="F144797" t="s">
        <v>444099</v>
      </c>
      <c r="G144797" t="s">
        <v>10</v>
      </c>
      <c r="H144797" t="s">
        <v>32036</v>
      </c>
      <c r="I144797" s="6">
        <v>4389</v>
      </c>
    </row>
    <row r="144798" spans="1:9" x14ac:dyDescent="0.3">
      <c r="A144798" t="s">
        <v>444100</v>
      </c>
      <c r="B144798" t="s">
        <v>444101</v>
      </c>
      <c r="C144798" t="s">
        <v>444102</v>
      </c>
      <c r="D144798" t="s">
        <v>444103</v>
      </c>
      <c r="E144798" t="s">
        <v>8</v>
      </c>
      <c r="F144798" t="s">
        <v>444104</v>
      </c>
      <c r="G144798" t="s">
        <v>10</v>
      </c>
      <c r="H144798" t="s">
        <v>40053</v>
      </c>
      <c r="I144798" s="6">
        <v>2421</v>
      </c>
    </row>
    <row r="144799" spans="1:9" x14ac:dyDescent="0.3">
      <c r="A144799" t="s">
        <v>444100</v>
      </c>
      <c r="B144799" t="s">
        <v>444105</v>
      </c>
      <c r="C144799" t="s">
        <v>444102</v>
      </c>
      <c r="D144799" t="s">
        <v>444106</v>
      </c>
      <c r="E144799" t="s">
        <v>8</v>
      </c>
      <c r="F144799" t="s">
        <v>444107</v>
      </c>
      <c r="G144799" t="s">
        <v>10</v>
      </c>
      <c r="H144799" t="s">
        <v>40053</v>
      </c>
      <c r="I144799" s="6">
        <v>2676</v>
      </c>
    </row>
    <row r="144800" spans="1:9" x14ac:dyDescent="0.3">
      <c r="A144800" t="s">
        <v>444108</v>
      </c>
      <c r="B144800" t="s">
        <v>444109</v>
      </c>
      <c r="C144800" t="s">
        <v>444110</v>
      </c>
      <c r="D144800" t="s">
        <v>444111</v>
      </c>
      <c r="E144800" t="s">
        <v>8</v>
      </c>
      <c r="F144800" t="s">
        <v>444112</v>
      </c>
      <c r="G144800" t="s">
        <v>10</v>
      </c>
      <c r="H144800" t="s">
        <v>444113</v>
      </c>
      <c r="I144800" s="6">
        <v>938</v>
      </c>
    </row>
    <row r="144801" spans="1:9" x14ac:dyDescent="0.3">
      <c r="A144801" t="s">
        <v>444108</v>
      </c>
      <c r="B144801" t="s">
        <v>444114</v>
      </c>
      <c r="C144801" t="s">
        <v>444115</v>
      </c>
      <c r="D144801" t="s">
        <v>444116</v>
      </c>
      <c r="E144801" t="s">
        <v>8</v>
      </c>
      <c r="F144801" t="s">
        <v>8</v>
      </c>
      <c r="G144801" t="s">
        <v>10</v>
      </c>
      <c r="H144801" t="s">
        <v>444113</v>
      </c>
      <c r="I144801" s="6">
        <v>2561</v>
      </c>
    </row>
    <row r="144802" spans="1:9" x14ac:dyDescent="0.3">
      <c r="A144802" t="s">
        <v>444108</v>
      </c>
      <c r="B144802" t="s">
        <v>444117</v>
      </c>
      <c r="C144802" t="s">
        <v>444115</v>
      </c>
      <c r="D144802" t="s">
        <v>444118</v>
      </c>
      <c r="E144802" t="s">
        <v>8</v>
      </c>
      <c r="F144802" t="s">
        <v>444119</v>
      </c>
      <c r="G144802" t="s">
        <v>10</v>
      </c>
      <c r="H144802" t="s">
        <v>444113</v>
      </c>
      <c r="I144802" s="6">
        <v>938</v>
      </c>
    </row>
    <row r="144803" spans="1:9" x14ac:dyDescent="0.3">
      <c r="A144803" t="s">
        <v>444108</v>
      </c>
      <c r="B144803" t="s">
        <v>444120</v>
      </c>
      <c r="C144803" t="s">
        <v>444115</v>
      </c>
      <c r="D144803" t="s">
        <v>444121</v>
      </c>
      <c r="E144803" t="s">
        <v>8</v>
      </c>
      <c r="F144803" t="s">
        <v>444122</v>
      </c>
      <c r="G144803" t="s">
        <v>10</v>
      </c>
      <c r="H144803" t="s">
        <v>444113</v>
      </c>
      <c r="I144803" s="6">
        <v>453</v>
      </c>
    </row>
    <row r="144804" spans="1:9" x14ac:dyDescent="0.3">
      <c r="A144804" t="s">
        <v>444108</v>
      </c>
      <c r="B144804" t="s">
        <v>444123</v>
      </c>
      <c r="C144804" t="s">
        <v>444115</v>
      </c>
      <c r="D144804" t="s">
        <v>444124</v>
      </c>
      <c r="E144804" t="s">
        <v>8</v>
      </c>
      <c r="F144804" t="s">
        <v>444125</v>
      </c>
      <c r="G144804" t="s">
        <v>10</v>
      </c>
      <c r="H144804" t="s">
        <v>444113</v>
      </c>
      <c r="I144804" s="6">
        <v>487</v>
      </c>
    </row>
    <row r="144805" spans="1:9" x14ac:dyDescent="0.3">
      <c r="A144805" t="s">
        <v>444108</v>
      </c>
      <c r="B144805" t="s">
        <v>444126</v>
      </c>
      <c r="C144805" t="s">
        <v>444115</v>
      </c>
      <c r="D144805" t="s">
        <v>444127</v>
      </c>
      <c r="E144805" t="s">
        <v>8</v>
      </c>
      <c r="F144805" t="s">
        <v>444128</v>
      </c>
      <c r="G144805" t="s">
        <v>10</v>
      </c>
      <c r="H144805" t="s">
        <v>444113</v>
      </c>
      <c r="I144805" s="6">
        <v>816</v>
      </c>
    </row>
    <row r="144806" spans="1:9" x14ac:dyDescent="0.3">
      <c r="A144806" t="s">
        <v>444108</v>
      </c>
      <c r="B144806" t="s">
        <v>444129</v>
      </c>
      <c r="C144806" t="s">
        <v>444130</v>
      </c>
      <c r="D144806" t="s">
        <v>444131</v>
      </c>
      <c r="E144806" t="s">
        <v>8</v>
      </c>
      <c r="F144806" t="s">
        <v>444132</v>
      </c>
      <c r="G144806" t="s">
        <v>10</v>
      </c>
      <c r="H144806" t="s">
        <v>444133</v>
      </c>
      <c r="I144806" s="6">
        <v>1729</v>
      </c>
    </row>
    <row r="144807" spans="1:9" x14ac:dyDescent="0.3">
      <c r="A144807" t="s">
        <v>444108</v>
      </c>
      <c r="B144807" t="s">
        <v>444134</v>
      </c>
      <c r="C144807" t="s">
        <v>444130</v>
      </c>
      <c r="D144807" t="s">
        <v>444135</v>
      </c>
      <c r="E144807" t="s">
        <v>8</v>
      </c>
      <c r="F144807" t="s">
        <v>444136</v>
      </c>
      <c r="G144807" t="s">
        <v>10</v>
      </c>
      <c r="H144807" t="s">
        <v>444133</v>
      </c>
      <c r="I144807" s="6">
        <v>1836</v>
      </c>
    </row>
    <row r="144808" spans="1:9" x14ac:dyDescent="0.3">
      <c r="A144808" t="s">
        <v>444108</v>
      </c>
      <c r="B144808" t="s">
        <v>444137</v>
      </c>
      <c r="C144808" t="s">
        <v>444130</v>
      </c>
      <c r="D144808" t="s">
        <v>444138</v>
      </c>
      <c r="E144808" t="s">
        <v>8</v>
      </c>
      <c r="F144808" t="s">
        <v>444139</v>
      </c>
      <c r="G144808" t="s">
        <v>10</v>
      </c>
      <c r="H144808" t="s">
        <v>444133</v>
      </c>
      <c r="I144808" s="6">
        <v>129</v>
      </c>
    </row>
    <row r="144809" spans="1:9" x14ac:dyDescent="0.3">
      <c r="A144809" t="s">
        <v>444108</v>
      </c>
      <c r="B144809" t="s">
        <v>444140</v>
      </c>
      <c r="C144809" t="s">
        <v>444141</v>
      </c>
      <c r="D144809" t="s">
        <v>444142</v>
      </c>
      <c r="E144809" t="s">
        <v>8</v>
      </c>
      <c r="F144809" t="s">
        <v>444143</v>
      </c>
      <c r="G144809" t="s">
        <v>10</v>
      </c>
      <c r="H144809" t="s">
        <v>444133</v>
      </c>
      <c r="I144809" s="6">
        <v>128</v>
      </c>
    </row>
    <row r="144810" spans="1:9" x14ac:dyDescent="0.3">
      <c r="A144810" t="s">
        <v>444108</v>
      </c>
      <c r="B144810" t="s">
        <v>444144</v>
      </c>
      <c r="C144810" t="s">
        <v>444130</v>
      </c>
      <c r="D144810" t="s">
        <v>444145</v>
      </c>
      <c r="E144810" t="s">
        <v>8</v>
      </c>
      <c r="F144810" t="s">
        <v>444146</v>
      </c>
      <c r="G144810" t="s">
        <v>10</v>
      </c>
      <c r="H144810" t="s">
        <v>444133</v>
      </c>
      <c r="I144810" s="6">
        <v>128</v>
      </c>
    </row>
    <row r="144811" spans="1:9" x14ac:dyDescent="0.3">
      <c r="A144811" t="s">
        <v>444108</v>
      </c>
      <c r="B144811" t="s">
        <v>444147</v>
      </c>
      <c r="C144811" t="s">
        <v>444130</v>
      </c>
      <c r="D144811" t="s">
        <v>444148</v>
      </c>
      <c r="E144811" t="s">
        <v>8</v>
      </c>
      <c r="F144811" t="s">
        <v>444149</v>
      </c>
      <c r="G144811" t="s">
        <v>10</v>
      </c>
      <c r="H144811" t="s">
        <v>444133</v>
      </c>
      <c r="I144811" s="6">
        <v>117</v>
      </c>
    </row>
    <row r="144812" spans="1:9" x14ac:dyDescent="0.3">
      <c r="A144812" t="s">
        <v>444108</v>
      </c>
      <c r="B144812" t="s">
        <v>444150</v>
      </c>
      <c r="C144812" t="s">
        <v>444130</v>
      </c>
      <c r="D144812" t="s">
        <v>444151</v>
      </c>
      <c r="E144812" t="s">
        <v>8</v>
      </c>
      <c r="F144812" t="s">
        <v>444152</v>
      </c>
      <c r="G144812" t="s">
        <v>10</v>
      </c>
      <c r="H144812" t="s">
        <v>444133</v>
      </c>
      <c r="I144812" s="6">
        <v>121</v>
      </c>
    </row>
    <row r="144813" spans="1:9" x14ac:dyDescent="0.3">
      <c r="A144813" t="s">
        <v>444108</v>
      </c>
      <c r="B144813" t="s">
        <v>444153</v>
      </c>
      <c r="C144813" t="s">
        <v>444130</v>
      </c>
      <c r="D144813" t="s">
        <v>444154</v>
      </c>
      <c r="E144813" t="s">
        <v>8</v>
      </c>
      <c r="F144813" t="s">
        <v>444155</v>
      </c>
      <c r="G144813" t="s">
        <v>10</v>
      </c>
      <c r="H144813" t="s">
        <v>444133</v>
      </c>
      <c r="I144813" s="6">
        <v>120</v>
      </c>
    </row>
    <row r="144814" spans="1:9" x14ac:dyDescent="0.3">
      <c r="A144814" t="s">
        <v>444108</v>
      </c>
      <c r="B144814" t="s">
        <v>444156</v>
      </c>
      <c r="C144814" t="s">
        <v>444130</v>
      </c>
      <c r="D144814" t="s">
        <v>444157</v>
      </c>
      <c r="E144814" t="s">
        <v>8</v>
      </c>
      <c r="F144814" t="s">
        <v>444158</v>
      </c>
      <c r="G144814" t="s">
        <v>10</v>
      </c>
      <c r="H144814" t="s">
        <v>444133</v>
      </c>
      <c r="I144814" s="6">
        <v>120</v>
      </c>
    </row>
    <row r="144815" spans="1:9" x14ac:dyDescent="0.3">
      <c r="A144815" t="s">
        <v>444108</v>
      </c>
      <c r="B144815" t="s">
        <v>444159</v>
      </c>
      <c r="C144815" t="s">
        <v>444130</v>
      </c>
      <c r="D144815" t="s">
        <v>444160</v>
      </c>
      <c r="E144815" t="s">
        <v>8</v>
      </c>
      <c r="F144815" t="s">
        <v>444161</v>
      </c>
      <c r="G144815" t="s">
        <v>10</v>
      </c>
      <c r="H144815" t="s">
        <v>444133</v>
      </c>
      <c r="I144815" s="6">
        <v>106</v>
      </c>
    </row>
    <row r="144816" spans="1:9" x14ac:dyDescent="0.3">
      <c r="A144816" t="s">
        <v>444108</v>
      </c>
      <c r="B144816" t="s">
        <v>444162</v>
      </c>
      <c r="C144816" t="s">
        <v>444163</v>
      </c>
      <c r="D144816" t="s">
        <v>444164</v>
      </c>
      <c r="E144816" t="s">
        <v>8</v>
      </c>
      <c r="F144816" t="s">
        <v>444165</v>
      </c>
      <c r="G144816" t="s">
        <v>10</v>
      </c>
      <c r="H144816" t="s">
        <v>444133</v>
      </c>
      <c r="I144816" s="6">
        <v>112</v>
      </c>
    </row>
    <row r="144817" spans="1:9" x14ac:dyDescent="0.3">
      <c r="A144817" t="s">
        <v>444108</v>
      </c>
      <c r="B144817" t="s">
        <v>444166</v>
      </c>
      <c r="C144817" t="s">
        <v>444130</v>
      </c>
      <c r="D144817" t="s">
        <v>444167</v>
      </c>
      <c r="E144817" t="s">
        <v>8</v>
      </c>
      <c r="F144817" t="s">
        <v>444168</v>
      </c>
      <c r="G144817" t="s">
        <v>10</v>
      </c>
      <c r="H144817" t="s">
        <v>444133</v>
      </c>
      <c r="I144817" s="6">
        <v>109</v>
      </c>
    </row>
    <row r="144818" spans="1:9" x14ac:dyDescent="0.3">
      <c r="A144818" t="s">
        <v>444108</v>
      </c>
      <c r="B144818" t="s">
        <v>444169</v>
      </c>
      <c r="C144818" t="s">
        <v>444130</v>
      </c>
      <c r="D144818" t="s">
        <v>444170</v>
      </c>
      <c r="E144818" t="s">
        <v>8</v>
      </c>
      <c r="F144818" t="s">
        <v>444171</v>
      </c>
      <c r="G144818" t="s">
        <v>10</v>
      </c>
      <c r="H144818" t="s">
        <v>444133</v>
      </c>
      <c r="I144818" s="6">
        <v>113</v>
      </c>
    </row>
    <row r="144819" spans="1:9" x14ac:dyDescent="0.3">
      <c r="A144819" t="s">
        <v>444108</v>
      </c>
      <c r="B144819" t="s">
        <v>444172</v>
      </c>
      <c r="C144819" t="s">
        <v>444173</v>
      </c>
      <c r="D144819" t="s">
        <v>444174</v>
      </c>
      <c r="E144819" t="s">
        <v>8</v>
      </c>
      <c r="F144819" t="s">
        <v>444175</v>
      </c>
      <c r="G144819" t="s">
        <v>10</v>
      </c>
      <c r="H144819" t="s">
        <v>444133</v>
      </c>
      <c r="I144819" s="6">
        <v>113</v>
      </c>
    </row>
    <row r="144820" spans="1:9" x14ac:dyDescent="0.3">
      <c r="A144820" t="s">
        <v>444108</v>
      </c>
      <c r="B144820" t="s">
        <v>444176</v>
      </c>
      <c r="C144820" t="s">
        <v>444130</v>
      </c>
      <c r="D144820" t="s">
        <v>444177</v>
      </c>
      <c r="E144820" t="s">
        <v>8</v>
      </c>
      <c r="F144820" t="s">
        <v>444178</v>
      </c>
      <c r="G144820" t="s">
        <v>10</v>
      </c>
      <c r="H144820" t="s">
        <v>444133</v>
      </c>
      <c r="I144820" s="6">
        <v>120</v>
      </c>
    </row>
    <row r="144821" spans="1:9" x14ac:dyDescent="0.3">
      <c r="A144821" t="s">
        <v>444108</v>
      </c>
      <c r="B144821" t="s">
        <v>444179</v>
      </c>
      <c r="C144821" t="s">
        <v>444130</v>
      </c>
      <c r="D144821" t="s">
        <v>444180</v>
      </c>
      <c r="E144821" t="s">
        <v>8</v>
      </c>
      <c r="F144821" t="s">
        <v>444181</v>
      </c>
      <c r="G144821" t="s">
        <v>10</v>
      </c>
      <c r="H144821" t="s">
        <v>444133</v>
      </c>
      <c r="I144821" s="6">
        <v>128</v>
      </c>
    </row>
    <row r="144822" spans="1:9" x14ac:dyDescent="0.3">
      <c r="A144822" t="s">
        <v>444108</v>
      </c>
      <c r="B144822" t="s">
        <v>444182</v>
      </c>
      <c r="C144822" t="s">
        <v>444183</v>
      </c>
      <c r="D144822" t="s">
        <v>444184</v>
      </c>
      <c r="E144822" t="s">
        <v>8</v>
      </c>
      <c r="F144822" t="s">
        <v>444185</v>
      </c>
      <c r="G144822" t="s">
        <v>10</v>
      </c>
      <c r="H144822" t="s">
        <v>444133</v>
      </c>
      <c r="I144822" s="6">
        <v>128</v>
      </c>
    </row>
    <row r="144823" spans="1:9" x14ac:dyDescent="0.3">
      <c r="A144823" t="s">
        <v>444108</v>
      </c>
      <c r="B144823" t="s">
        <v>444186</v>
      </c>
      <c r="C144823" t="s">
        <v>444187</v>
      </c>
      <c r="D144823" t="s">
        <v>444188</v>
      </c>
      <c r="E144823" t="s">
        <v>8</v>
      </c>
      <c r="F144823" t="s">
        <v>444189</v>
      </c>
      <c r="G144823" t="s">
        <v>10</v>
      </c>
      <c r="H144823" t="s">
        <v>444133</v>
      </c>
      <c r="I144823" s="6">
        <v>117</v>
      </c>
    </row>
    <row r="144824" spans="1:9" x14ac:dyDescent="0.3">
      <c r="A144824" t="s">
        <v>444108</v>
      </c>
      <c r="B144824" t="s">
        <v>444190</v>
      </c>
      <c r="C144824" t="s">
        <v>444130</v>
      </c>
      <c r="D144824" t="s">
        <v>444191</v>
      </c>
      <c r="E144824" t="s">
        <v>8</v>
      </c>
      <c r="F144824" t="s">
        <v>444192</v>
      </c>
      <c r="G144824" t="s">
        <v>10</v>
      </c>
      <c r="H144824" t="s">
        <v>444133</v>
      </c>
      <c r="I144824" s="6">
        <v>117</v>
      </c>
    </row>
    <row r="144825" spans="1:9" x14ac:dyDescent="0.3">
      <c r="A144825" t="s">
        <v>444108</v>
      </c>
      <c r="B144825" t="s">
        <v>444193</v>
      </c>
      <c r="C144825" t="s">
        <v>444194</v>
      </c>
      <c r="D144825" t="s">
        <v>444195</v>
      </c>
      <c r="E144825" t="s">
        <v>8</v>
      </c>
      <c r="F144825" t="s">
        <v>444196</v>
      </c>
      <c r="G144825" t="s">
        <v>10</v>
      </c>
      <c r="H144825" t="s">
        <v>444133</v>
      </c>
      <c r="I144825" s="6">
        <v>128</v>
      </c>
    </row>
    <row r="144826" spans="1:9" x14ac:dyDescent="0.3">
      <c r="A144826" t="s">
        <v>444108</v>
      </c>
      <c r="B144826" t="s">
        <v>444197</v>
      </c>
      <c r="C144826" t="s">
        <v>444130</v>
      </c>
      <c r="D144826" t="s">
        <v>444198</v>
      </c>
      <c r="E144826" t="s">
        <v>8</v>
      </c>
      <c r="F144826" t="s">
        <v>444199</v>
      </c>
      <c r="G144826" t="s">
        <v>10</v>
      </c>
      <c r="H144826" t="s">
        <v>444133</v>
      </c>
      <c r="I144826" s="6">
        <v>129</v>
      </c>
    </row>
    <row r="144827" spans="1:9" x14ac:dyDescent="0.3">
      <c r="A144827" t="s">
        <v>444108</v>
      </c>
      <c r="B144827" t="s">
        <v>444200</v>
      </c>
      <c r="C144827" t="s">
        <v>444201</v>
      </c>
      <c r="D144827" t="s">
        <v>444202</v>
      </c>
      <c r="E144827" t="s">
        <v>8</v>
      </c>
      <c r="F144827" t="s">
        <v>444203</v>
      </c>
      <c r="G144827" t="s">
        <v>10</v>
      </c>
      <c r="H144827" t="s">
        <v>444133</v>
      </c>
      <c r="I144827" s="6">
        <v>129</v>
      </c>
    </row>
    <row r="144828" spans="1:9" x14ac:dyDescent="0.3">
      <c r="A144828" t="s">
        <v>444108</v>
      </c>
      <c r="B144828" t="s">
        <v>444204</v>
      </c>
      <c r="C144828" t="s">
        <v>444130</v>
      </c>
      <c r="D144828" t="s">
        <v>444205</v>
      </c>
      <c r="E144828" t="s">
        <v>8</v>
      </c>
      <c r="F144828" t="s">
        <v>444206</v>
      </c>
      <c r="G144828" t="s">
        <v>10</v>
      </c>
      <c r="H144828" t="s">
        <v>444133</v>
      </c>
      <c r="I144828" s="6">
        <v>128</v>
      </c>
    </row>
    <row r="144829" spans="1:9" x14ac:dyDescent="0.3">
      <c r="A144829" t="s">
        <v>444108</v>
      </c>
      <c r="B144829" t="s">
        <v>444207</v>
      </c>
      <c r="C144829" t="s">
        <v>444173</v>
      </c>
      <c r="D144829" t="s">
        <v>444208</v>
      </c>
      <c r="E144829" t="s">
        <v>8</v>
      </c>
      <c r="F144829" t="s">
        <v>444209</v>
      </c>
      <c r="G144829" t="s">
        <v>10</v>
      </c>
      <c r="H144829" t="s">
        <v>444133</v>
      </c>
      <c r="I144829" s="6">
        <v>137</v>
      </c>
    </row>
    <row r="144830" spans="1:9" x14ac:dyDescent="0.3">
      <c r="A144830" t="s">
        <v>444108</v>
      </c>
      <c r="B144830" t="s">
        <v>444210</v>
      </c>
      <c r="C144830" t="s">
        <v>444130</v>
      </c>
      <c r="D144830" t="s">
        <v>444211</v>
      </c>
      <c r="E144830" t="s">
        <v>8</v>
      </c>
      <c r="F144830" t="s">
        <v>444212</v>
      </c>
      <c r="G144830" t="s">
        <v>10</v>
      </c>
      <c r="H144830" t="s">
        <v>444133</v>
      </c>
      <c r="I144830" s="6">
        <v>137</v>
      </c>
    </row>
    <row r="144831" spans="1:9" x14ac:dyDescent="0.3">
      <c r="A144831" t="s">
        <v>444108</v>
      </c>
      <c r="B144831" t="s">
        <v>444213</v>
      </c>
      <c r="C144831" t="s">
        <v>444130</v>
      </c>
      <c r="D144831" t="s">
        <v>444214</v>
      </c>
      <c r="E144831" t="s">
        <v>8</v>
      </c>
      <c r="F144831" t="s">
        <v>444215</v>
      </c>
      <c r="G144831" t="s">
        <v>10</v>
      </c>
      <c r="H144831" t="s">
        <v>444133</v>
      </c>
      <c r="I144831" s="6">
        <v>133</v>
      </c>
    </row>
    <row r="144832" spans="1:9" x14ac:dyDescent="0.3">
      <c r="A144832" t="s">
        <v>444108</v>
      </c>
      <c r="B144832" t="s">
        <v>444216</v>
      </c>
      <c r="C144832" t="s">
        <v>444130</v>
      </c>
      <c r="D144832" t="s">
        <v>444217</v>
      </c>
      <c r="E144832" t="s">
        <v>8</v>
      </c>
      <c r="F144832" t="s">
        <v>444218</v>
      </c>
      <c r="G144832" t="s">
        <v>10</v>
      </c>
      <c r="H144832" t="s">
        <v>444133</v>
      </c>
      <c r="I144832" s="6">
        <v>135</v>
      </c>
    </row>
    <row r="144833" spans="1:9" x14ac:dyDescent="0.3">
      <c r="A144833" t="s">
        <v>444108</v>
      </c>
      <c r="B144833" t="s">
        <v>444219</v>
      </c>
      <c r="C144833" t="s">
        <v>444130</v>
      </c>
      <c r="D144833" t="s">
        <v>444220</v>
      </c>
      <c r="E144833" t="s">
        <v>8</v>
      </c>
      <c r="F144833" t="s">
        <v>444221</v>
      </c>
      <c r="G144833" t="s">
        <v>10</v>
      </c>
      <c r="H144833" t="s">
        <v>444133</v>
      </c>
      <c r="I144833" s="6">
        <v>140</v>
      </c>
    </row>
    <row r="144834" spans="1:9" x14ac:dyDescent="0.3">
      <c r="A144834" t="s">
        <v>444108</v>
      </c>
      <c r="B144834" t="s">
        <v>444222</v>
      </c>
      <c r="C144834" t="s">
        <v>444223</v>
      </c>
      <c r="D144834" t="s">
        <v>444224</v>
      </c>
      <c r="E144834" t="s">
        <v>8</v>
      </c>
      <c r="F144834" t="s">
        <v>444225</v>
      </c>
      <c r="G144834" t="s">
        <v>10</v>
      </c>
      <c r="H144834" t="s">
        <v>444133</v>
      </c>
      <c r="I144834" s="6">
        <v>144</v>
      </c>
    </row>
    <row r="144835" spans="1:9" x14ac:dyDescent="0.3">
      <c r="A144835" t="s">
        <v>444108</v>
      </c>
      <c r="B144835" t="s">
        <v>444226</v>
      </c>
      <c r="C144835" t="s">
        <v>444130</v>
      </c>
      <c r="D144835" t="s">
        <v>444227</v>
      </c>
      <c r="E144835" t="s">
        <v>8</v>
      </c>
      <c r="F144835" t="s">
        <v>444228</v>
      </c>
      <c r="G144835" t="s">
        <v>10</v>
      </c>
      <c r="H144835" t="s">
        <v>444133</v>
      </c>
      <c r="I144835" s="6">
        <v>141</v>
      </c>
    </row>
    <row r="144836" spans="1:9" x14ac:dyDescent="0.3">
      <c r="A144836" t="s">
        <v>444108</v>
      </c>
      <c r="B144836" t="s">
        <v>444229</v>
      </c>
      <c r="C144836" t="s">
        <v>444130</v>
      </c>
      <c r="D144836" t="s">
        <v>444230</v>
      </c>
      <c r="E144836" t="s">
        <v>8</v>
      </c>
      <c r="F144836" t="s">
        <v>444231</v>
      </c>
      <c r="G144836" t="s">
        <v>10</v>
      </c>
      <c r="H144836" t="s">
        <v>444133</v>
      </c>
      <c r="I144836" s="6">
        <v>144</v>
      </c>
    </row>
    <row r="144837" spans="1:9" x14ac:dyDescent="0.3">
      <c r="A144837" t="s">
        <v>444108</v>
      </c>
      <c r="B144837" t="s">
        <v>444232</v>
      </c>
      <c r="C144837" t="s">
        <v>444130</v>
      </c>
      <c r="D144837" t="s">
        <v>444233</v>
      </c>
      <c r="E144837" t="s">
        <v>8</v>
      </c>
      <c r="F144837" t="s">
        <v>444234</v>
      </c>
      <c r="G144837" t="s">
        <v>10</v>
      </c>
      <c r="H144837" t="s">
        <v>444133</v>
      </c>
      <c r="I144837" s="6">
        <v>147</v>
      </c>
    </row>
    <row r="144838" spans="1:9" x14ac:dyDescent="0.3">
      <c r="A144838" t="s">
        <v>444108</v>
      </c>
      <c r="B144838" t="s">
        <v>444235</v>
      </c>
      <c r="C144838" t="s">
        <v>444130</v>
      </c>
      <c r="D144838" t="s">
        <v>444236</v>
      </c>
      <c r="E144838" t="s">
        <v>8</v>
      </c>
      <c r="F144838" t="s">
        <v>444237</v>
      </c>
      <c r="G144838" t="s">
        <v>10</v>
      </c>
      <c r="H144838" t="s">
        <v>444133</v>
      </c>
      <c r="I144838" s="6">
        <v>147</v>
      </c>
    </row>
    <row r="144839" spans="1:9" x14ac:dyDescent="0.3">
      <c r="A144839" t="s">
        <v>444108</v>
      </c>
      <c r="B144839" t="s">
        <v>444238</v>
      </c>
      <c r="C144839" t="s">
        <v>444130</v>
      </c>
      <c r="D144839" t="s">
        <v>444239</v>
      </c>
      <c r="E144839" t="s">
        <v>8</v>
      </c>
      <c r="F144839" t="s">
        <v>444240</v>
      </c>
      <c r="G144839" t="s">
        <v>10</v>
      </c>
      <c r="H144839" t="s">
        <v>444133</v>
      </c>
      <c r="I144839" s="6">
        <v>156</v>
      </c>
    </row>
    <row r="144840" spans="1:9" x14ac:dyDescent="0.3">
      <c r="A144840" t="s">
        <v>444108</v>
      </c>
      <c r="B144840" t="s">
        <v>444241</v>
      </c>
      <c r="C144840" t="s">
        <v>444242</v>
      </c>
      <c r="D144840" t="s">
        <v>444243</v>
      </c>
      <c r="E144840" t="s">
        <v>8</v>
      </c>
      <c r="F144840" t="s">
        <v>444244</v>
      </c>
      <c r="G144840" t="s">
        <v>10</v>
      </c>
      <c r="H144840" t="s">
        <v>444133</v>
      </c>
      <c r="I144840" s="6">
        <v>163</v>
      </c>
    </row>
    <row r="144841" spans="1:9" x14ac:dyDescent="0.3">
      <c r="A144841" t="s">
        <v>444108</v>
      </c>
      <c r="B144841" t="s">
        <v>444245</v>
      </c>
      <c r="C144841" t="s">
        <v>444130</v>
      </c>
      <c r="D144841" t="s">
        <v>444246</v>
      </c>
      <c r="E144841" t="s">
        <v>8</v>
      </c>
      <c r="F144841" t="s">
        <v>444247</v>
      </c>
      <c r="G144841" t="s">
        <v>10</v>
      </c>
      <c r="H144841" t="s">
        <v>444133</v>
      </c>
      <c r="I144841" s="6">
        <v>169</v>
      </c>
    </row>
    <row r="144842" spans="1:9" x14ac:dyDescent="0.3">
      <c r="A144842" t="s">
        <v>444108</v>
      </c>
      <c r="B144842" t="s">
        <v>444248</v>
      </c>
      <c r="C144842" t="s">
        <v>444130</v>
      </c>
      <c r="D144842" t="s">
        <v>444249</v>
      </c>
      <c r="E144842" t="s">
        <v>8</v>
      </c>
      <c r="F144842" t="s">
        <v>444250</v>
      </c>
      <c r="G144842" t="s">
        <v>10</v>
      </c>
      <c r="H144842" t="s">
        <v>444133</v>
      </c>
      <c r="I144842" s="6">
        <v>173</v>
      </c>
    </row>
    <row r="144843" spans="1:9" x14ac:dyDescent="0.3">
      <c r="A144843" t="s">
        <v>444108</v>
      </c>
      <c r="B144843" t="s">
        <v>444251</v>
      </c>
      <c r="C144843" t="s">
        <v>444130</v>
      </c>
      <c r="D144843" t="s">
        <v>444252</v>
      </c>
      <c r="E144843" t="s">
        <v>8</v>
      </c>
      <c r="F144843" t="s">
        <v>444253</v>
      </c>
      <c r="G144843" t="s">
        <v>10</v>
      </c>
      <c r="H144843" t="s">
        <v>444133</v>
      </c>
      <c r="I144843" s="6">
        <v>174</v>
      </c>
    </row>
    <row r="144844" spans="1:9" x14ac:dyDescent="0.3">
      <c r="A144844" t="s">
        <v>444108</v>
      </c>
      <c r="B144844" t="s">
        <v>444254</v>
      </c>
      <c r="C144844" t="s">
        <v>444130</v>
      </c>
      <c r="D144844" t="s">
        <v>444255</v>
      </c>
      <c r="E144844" t="s">
        <v>8</v>
      </c>
      <c r="F144844" t="s">
        <v>444256</v>
      </c>
      <c r="G144844" t="s">
        <v>10</v>
      </c>
      <c r="H144844" t="s">
        <v>444133</v>
      </c>
      <c r="I144844" s="6">
        <v>183</v>
      </c>
    </row>
    <row r="144845" spans="1:9" x14ac:dyDescent="0.3">
      <c r="A144845" t="s">
        <v>444108</v>
      </c>
      <c r="B144845" t="s">
        <v>444257</v>
      </c>
      <c r="C144845" t="s">
        <v>444130</v>
      </c>
      <c r="D144845" t="s">
        <v>444258</v>
      </c>
      <c r="E144845" t="s">
        <v>8</v>
      </c>
      <c r="F144845" t="s">
        <v>444259</v>
      </c>
      <c r="G144845" t="s">
        <v>10</v>
      </c>
      <c r="H144845" t="s">
        <v>444133</v>
      </c>
      <c r="I144845" s="6">
        <v>186</v>
      </c>
    </row>
    <row r="144846" spans="1:9" x14ac:dyDescent="0.3">
      <c r="A144846" t="s">
        <v>444108</v>
      </c>
      <c r="B144846" t="s">
        <v>444260</v>
      </c>
      <c r="C144846" t="s">
        <v>444130</v>
      </c>
      <c r="D144846" t="s">
        <v>444261</v>
      </c>
      <c r="E144846" t="s">
        <v>8</v>
      </c>
      <c r="F144846" t="s">
        <v>444262</v>
      </c>
      <c r="G144846" t="s">
        <v>10</v>
      </c>
      <c r="H144846" t="s">
        <v>444133</v>
      </c>
      <c r="I144846" s="6">
        <v>191</v>
      </c>
    </row>
    <row r="144847" spans="1:9" x14ac:dyDescent="0.3">
      <c r="A144847" t="s">
        <v>444108</v>
      </c>
      <c r="B144847" t="s">
        <v>444263</v>
      </c>
      <c r="C144847" t="s">
        <v>444130</v>
      </c>
      <c r="D144847" t="s">
        <v>444264</v>
      </c>
      <c r="E144847" t="s">
        <v>8</v>
      </c>
      <c r="F144847" t="s">
        <v>444265</v>
      </c>
      <c r="G144847" t="s">
        <v>10</v>
      </c>
      <c r="H144847" t="s">
        <v>444133</v>
      </c>
      <c r="I144847" s="6">
        <v>201</v>
      </c>
    </row>
    <row r="144848" spans="1:9" x14ac:dyDescent="0.3">
      <c r="A144848" t="s">
        <v>444108</v>
      </c>
      <c r="B144848" t="s">
        <v>444266</v>
      </c>
      <c r="C144848" t="s">
        <v>444267</v>
      </c>
      <c r="D144848" t="s">
        <v>444268</v>
      </c>
      <c r="E144848" t="s">
        <v>8</v>
      </c>
      <c r="F144848" t="s">
        <v>444269</v>
      </c>
      <c r="G144848" t="s">
        <v>10</v>
      </c>
      <c r="H144848" t="s">
        <v>444133</v>
      </c>
      <c r="I144848" s="6">
        <v>201</v>
      </c>
    </row>
    <row r="144849" spans="1:9" x14ac:dyDescent="0.3">
      <c r="A144849" t="s">
        <v>444108</v>
      </c>
      <c r="B144849" t="s">
        <v>444270</v>
      </c>
      <c r="C144849" t="s">
        <v>444130</v>
      </c>
      <c r="D144849" t="s">
        <v>444271</v>
      </c>
      <c r="E144849" t="s">
        <v>8</v>
      </c>
      <c r="F144849" t="s">
        <v>444272</v>
      </c>
      <c r="G144849" t="s">
        <v>10</v>
      </c>
      <c r="H144849" t="s">
        <v>444133</v>
      </c>
      <c r="I144849" s="6">
        <v>194</v>
      </c>
    </row>
    <row r="144850" spans="1:9" x14ac:dyDescent="0.3">
      <c r="A144850" t="s">
        <v>444108</v>
      </c>
      <c r="B144850" t="s">
        <v>444273</v>
      </c>
      <c r="C144850" t="s">
        <v>444130</v>
      </c>
      <c r="D144850" t="s">
        <v>444274</v>
      </c>
      <c r="E144850" t="s">
        <v>8</v>
      </c>
      <c r="F144850" t="s">
        <v>444275</v>
      </c>
      <c r="G144850" t="s">
        <v>10</v>
      </c>
      <c r="H144850" t="s">
        <v>444133</v>
      </c>
      <c r="I144850" s="6">
        <v>204</v>
      </c>
    </row>
    <row r="144851" spans="1:9" x14ac:dyDescent="0.3">
      <c r="A144851" t="s">
        <v>444108</v>
      </c>
      <c r="B144851" t="s">
        <v>444276</v>
      </c>
      <c r="C144851" t="s">
        <v>444130</v>
      </c>
      <c r="D144851" t="s">
        <v>444277</v>
      </c>
      <c r="E144851" t="s">
        <v>8</v>
      </c>
      <c r="F144851" t="s">
        <v>444278</v>
      </c>
      <c r="G144851" t="s">
        <v>10</v>
      </c>
      <c r="H144851" t="s">
        <v>444133</v>
      </c>
      <c r="I144851" s="6">
        <v>204</v>
      </c>
    </row>
    <row r="144852" spans="1:9" x14ac:dyDescent="0.3">
      <c r="A144852" t="s">
        <v>444108</v>
      </c>
      <c r="B144852" t="s">
        <v>444279</v>
      </c>
      <c r="C144852" t="s">
        <v>444130</v>
      </c>
      <c r="D144852" t="s">
        <v>444280</v>
      </c>
      <c r="E144852" t="s">
        <v>8</v>
      </c>
      <c r="F144852" t="s">
        <v>444281</v>
      </c>
      <c r="G144852" t="s">
        <v>10</v>
      </c>
      <c r="H144852" t="s">
        <v>444133</v>
      </c>
      <c r="I144852" s="6">
        <v>248</v>
      </c>
    </row>
    <row r="144853" spans="1:9" x14ac:dyDescent="0.3">
      <c r="A144853" t="s">
        <v>444108</v>
      </c>
      <c r="B144853" t="s">
        <v>444282</v>
      </c>
      <c r="C144853" t="s">
        <v>444130</v>
      </c>
      <c r="D144853" t="s">
        <v>444283</v>
      </c>
      <c r="E144853" t="s">
        <v>8</v>
      </c>
      <c r="F144853" t="s">
        <v>444284</v>
      </c>
      <c r="G144853" t="s">
        <v>10</v>
      </c>
      <c r="H144853" t="s">
        <v>444133</v>
      </c>
      <c r="I144853" s="6">
        <v>242</v>
      </c>
    </row>
    <row r="144854" spans="1:9" x14ac:dyDescent="0.3">
      <c r="A144854" t="s">
        <v>444108</v>
      </c>
      <c r="B144854" t="s">
        <v>444285</v>
      </c>
      <c r="C144854" t="s">
        <v>444130</v>
      </c>
      <c r="D144854" t="s">
        <v>444286</v>
      </c>
      <c r="E144854" t="s">
        <v>8</v>
      </c>
      <c r="F144854" t="s">
        <v>444287</v>
      </c>
      <c r="G144854" t="s">
        <v>10</v>
      </c>
      <c r="H144854" t="s">
        <v>444133</v>
      </c>
      <c r="I144854" s="6">
        <v>257</v>
      </c>
    </row>
    <row r="144855" spans="1:9" x14ac:dyDescent="0.3">
      <c r="A144855" t="s">
        <v>444108</v>
      </c>
      <c r="B144855" t="s">
        <v>444288</v>
      </c>
      <c r="C144855" t="s">
        <v>444130</v>
      </c>
      <c r="D144855" t="s">
        <v>444289</v>
      </c>
      <c r="E144855" t="s">
        <v>8</v>
      </c>
      <c r="F144855" t="s">
        <v>444290</v>
      </c>
      <c r="G144855" t="s">
        <v>10</v>
      </c>
      <c r="H144855" t="s">
        <v>444133</v>
      </c>
      <c r="I144855" s="6">
        <v>272</v>
      </c>
    </row>
    <row r="144856" spans="1:9" x14ac:dyDescent="0.3">
      <c r="A144856" t="s">
        <v>444108</v>
      </c>
      <c r="B144856" t="s">
        <v>444291</v>
      </c>
      <c r="C144856" t="s">
        <v>444292</v>
      </c>
      <c r="D144856" t="s">
        <v>444293</v>
      </c>
      <c r="E144856" t="s">
        <v>8</v>
      </c>
      <c r="F144856" t="s">
        <v>444294</v>
      </c>
      <c r="G144856" t="s">
        <v>10</v>
      </c>
      <c r="H144856" t="s">
        <v>444133</v>
      </c>
      <c r="I144856" s="6">
        <v>436</v>
      </c>
    </row>
    <row r="144857" spans="1:9" x14ac:dyDescent="0.3">
      <c r="A144857" t="s">
        <v>444108</v>
      </c>
      <c r="B144857" t="s">
        <v>444295</v>
      </c>
      <c r="C144857" t="s">
        <v>444130</v>
      </c>
      <c r="D144857" t="s">
        <v>444296</v>
      </c>
      <c r="E144857" t="s">
        <v>8</v>
      </c>
      <c r="F144857" t="s">
        <v>444297</v>
      </c>
      <c r="G144857" t="s">
        <v>10</v>
      </c>
      <c r="H144857" t="s">
        <v>444133</v>
      </c>
      <c r="I144857" s="6">
        <v>332</v>
      </c>
    </row>
    <row r="144858" spans="1:9" x14ac:dyDescent="0.3">
      <c r="A144858" t="s">
        <v>444108</v>
      </c>
      <c r="B144858" t="s">
        <v>444298</v>
      </c>
      <c r="C144858" t="s">
        <v>444130</v>
      </c>
      <c r="D144858" t="s">
        <v>444299</v>
      </c>
      <c r="E144858" t="s">
        <v>8</v>
      </c>
      <c r="F144858" t="s">
        <v>444300</v>
      </c>
      <c r="G144858" t="s">
        <v>10</v>
      </c>
      <c r="H144858" t="s">
        <v>444133</v>
      </c>
      <c r="I144858" s="6">
        <v>504</v>
      </c>
    </row>
    <row r="144859" spans="1:9" x14ac:dyDescent="0.3">
      <c r="A144859" t="s">
        <v>444108</v>
      </c>
      <c r="B144859" t="s">
        <v>444301</v>
      </c>
      <c r="C144859" t="s">
        <v>444130</v>
      </c>
      <c r="D144859" t="s">
        <v>444302</v>
      </c>
      <c r="E144859" t="s">
        <v>8</v>
      </c>
      <c r="F144859" t="s">
        <v>8</v>
      </c>
      <c r="G144859" t="s">
        <v>10</v>
      </c>
      <c r="H144859" t="s">
        <v>444133</v>
      </c>
      <c r="I144859" s="6">
        <v>514</v>
      </c>
    </row>
    <row r="144860" spans="1:9" x14ac:dyDescent="0.3">
      <c r="A144860" t="s">
        <v>444108</v>
      </c>
      <c r="B144860" t="s">
        <v>444303</v>
      </c>
      <c r="C144860" t="s">
        <v>444130</v>
      </c>
      <c r="D144860" t="s">
        <v>444304</v>
      </c>
      <c r="E144860" t="s">
        <v>8</v>
      </c>
      <c r="F144860" t="s">
        <v>444305</v>
      </c>
      <c r="G144860" t="s">
        <v>10</v>
      </c>
      <c r="H144860" t="s">
        <v>444133</v>
      </c>
      <c r="I144860" s="6">
        <v>574</v>
      </c>
    </row>
    <row r="144861" spans="1:9" x14ac:dyDescent="0.3">
      <c r="A144861" t="s">
        <v>444108</v>
      </c>
      <c r="B144861" t="s">
        <v>444306</v>
      </c>
      <c r="C144861" t="s">
        <v>444130</v>
      </c>
      <c r="D144861" t="s">
        <v>444307</v>
      </c>
      <c r="E144861" t="s">
        <v>8</v>
      </c>
      <c r="F144861" t="s">
        <v>444308</v>
      </c>
      <c r="G144861" t="s">
        <v>10</v>
      </c>
      <c r="H144861" t="s">
        <v>444133</v>
      </c>
      <c r="I144861" s="6">
        <v>388</v>
      </c>
    </row>
    <row r="144862" spans="1:9" x14ac:dyDescent="0.3">
      <c r="A144862" t="s">
        <v>444108</v>
      </c>
      <c r="B144862" t="s">
        <v>444309</v>
      </c>
      <c r="C144862" t="s">
        <v>444130</v>
      </c>
      <c r="D144862" t="s">
        <v>444310</v>
      </c>
      <c r="E144862" t="s">
        <v>8</v>
      </c>
      <c r="F144862" t="s">
        <v>8</v>
      </c>
      <c r="G144862" t="s">
        <v>10</v>
      </c>
      <c r="H144862" t="s">
        <v>444133</v>
      </c>
      <c r="I144862" s="6">
        <v>599</v>
      </c>
    </row>
    <row r="144863" spans="1:9" x14ac:dyDescent="0.3">
      <c r="A144863" t="s">
        <v>444108</v>
      </c>
      <c r="B144863" t="s">
        <v>444311</v>
      </c>
      <c r="C144863" t="s">
        <v>444130</v>
      </c>
      <c r="D144863" t="s">
        <v>444312</v>
      </c>
      <c r="E144863" t="s">
        <v>8</v>
      </c>
      <c r="F144863" t="s">
        <v>444313</v>
      </c>
      <c r="G144863" t="s">
        <v>10</v>
      </c>
      <c r="H144863" t="s">
        <v>444133</v>
      </c>
      <c r="I144863" s="6">
        <v>662</v>
      </c>
    </row>
    <row r="144864" spans="1:9" x14ac:dyDescent="0.3">
      <c r="A144864" t="s">
        <v>444108</v>
      </c>
      <c r="B144864" t="s">
        <v>444314</v>
      </c>
      <c r="C144864" t="s">
        <v>444130</v>
      </c>
      <c r="D144864" t="s">
        <v>444315</v>
      </c>
      <c r="E144864" t="s">
        <v>8</v>
      </c>
      <c r="F144864" t="s">
        <v>444316</v>
      </c>
      <c r="G144864" t="s">
        <v>10</v>
      </c>
      <c r="H144864" t="s">
        <v>444133</v>
      </c>
      <c r="I144864" s="6">
        <v>506</v>
      </c>
    </row>
    <row r="144865" spans="1:9" x14ac:dyDescent="0.3">
      <c r="A144865" t="s">
        <v>444108</v>
      </c>
      <c r="B144865" t="s">
        <v>444317</v>
      </c>
      <c r="C144865" t="s">
        <v>444318</v>
      </c>
      <c r="D144865" t="s">
        <v>444319</v>
      </c>
      <c r="E144865" t="s">
        <v>8</v>
      </c>
      <c r="F144865" t="s">
        <v>444320</v>
      </c>
      <c r="G144865" t="s">
        <v>10</v>
      </c>
      <c r="H144865" t="s">
        <v>444133</v>
      </c>
      <c r="I144865" s="6">
        <v>1905</v>
      </c>
    </row>
    <row r="144866" spans="1:9" x14ac:dyDescent="0.3">
      <c r="A144866" t="s">
        <v>444108</v>
      </c>
      <c r="B144866" t="s">
        <v>444321</v>
      </c>
      <c r="C144866" t="s">
        <v>444318</v>
      </c>
      <c r="D144866" t="s">
        <v>444322</v>
      </c>
      <c r="E144866" t="s">
        <v>8</v>
      </c>
      <c r="F144866" t="s">
        <v>444323</v>
      </c>
      <c r="G144866" t="s">
        <v>10</v>
      </c>
      <c r="H144866" t="s">
        <v>444133</v>
      </c>
      <c r="I144866" s="6">
        <v>403</v>
      </c>
    </row>
    <row r="144867" spans="1:9" x14ac:dyDescent="0.3">
      <c r="A144867" t="s">
        <v>444108</v>
      </c>
      <c r="B144867" t="s">
        <v>444324</v>
      </c>
      <c r="C144867" t="s">
        <v>444318</v>
      </c>
      <c r="D144867" t="s">
        <v>444325</v>
      </c>
      <c r="E144867" t="s">
        <v>8</v>
      </c>
      <c r="F144867" t="s">
        <v>8</v>
      </c>
      <c r="G144867" t="s">
        <v>10</v>
      </c>
      <c r="H144867" t="s">
        <v>444133</v>
      </c>
      <c r="I144867" s="6">
        <v>376</v>
      </c>
    </row>
    <row r="144868" spans="1:9" x14ac:dyDescent="0.3">
      <c r="A144868" t="s">
        <v>444108</v>
      </c>
      <c r="B144868" t="s">
        <v>444326</v>
      </c>
      <c r="C144868" t="s">
        <v>444318</v>
      </c>
      <c r="D144868" t="s">
        <v>444327</v>
      </c>
      <c r="E144868" t="s">
        <v>8</v>
      </c>
      <c r="F144868" t="s">
        <v>444328</v>
      </c>
      <c r="G144868" t="s">
        <v>10</v>
      </c>
      <c r="H144868" t="s">
        <v>444133</v>
      </c>
      <c r="I144868" s="6">
        <v>346</v>
      </c>
    </row>
    <row r="144869" spans="1:9" x14ac:dyDescent="0.3">
      <c r="A144869" t="s">
        <v>444108</v>
      </c>
      <c r="B144869" t="s">
        <v>444329</v>
      </c>
      <c r="C144869" t="s">
        <v>444318</v>
      </c>
      <c r="D144869" t="s">
        <v>444330</v>
      </c>
      <c r="E144869" t="s">
        <v>8</v>
      </c>
      <c r="F144869" t="s">
        <v>8</v>
      </c>
      <c r="G144869" t="s">
        <v>10</v>
      </c>
      <c r="H144869" t="s">
        <v>444133</v>
      </c>
      <c r="I144869" s="6">
        <v>367</v>
      </c>
    </row>
    <row r="144870" spans="1:9" x14ac:dyDescent="0.3">
      <c r="A144870" t="s">
        <v>444108</v>
      </c>
      <c r="B144870" t="s">
        <v>444331</v>
      </c>
      <c r="C144870" t="s">
        <v>444318</v>
      </c>
      <c r="D144870" t="s">
        <v>444332</v>
      </c>
      <c r="E144870" t="s">
        <v>8</v>
      </c>
      <c r="F144870" t="s">
        <v>444333</v>
      </c>
      <c r="G144870" t="s">
        <v>10</v>
      </c>
      <c r="H144870" t="s">
        <v>444133</v>
      </c>
      <c r="I144870" s="6">
        <v>367</v>
      </c>
    </row>
    <row r="144871" spans="1:9" x14ac:dyDescent="0.3">
      <c r="A144871" t="s">
        <v>444108</v>
      </c>
      <c r="B144871" t="s">
        <v>444334</v>
      </c>
      <c r="C144871" t="s">
        <v>444318</v>
      </c>
      <c r="D144871" t="s">
        <v>444335</v>
      </c>
      <c r="E144871" t="s">
        <v>8</v>
      </c>
      <c r="F144871" t="s">
        <v>444336</v>
      </c>
      <c r="G144871" t="s">
        <v>10</v>
      </c>
      <c r="H144871" t="s">
        <v>444133</v>
      </c>
      <c r="I144871" s="6">
        <v>354</v>
      </c>
    </row>
    <row r="144872" spans="1:9" x14ac:dyDescent="0.3">
      <c r="A144872" t="s">
        <v>444108</v>
      </c>
      <c r="B144872" t="s">
        <v>444337</v>
      </c>
      <c r="C144872" t="s">
        <v>444318</v>
      </c>
      <c r="D144872" t="s">
        <v>444338</v>
      </c>
      <c r="E144872" t="s">
        <v>8</v>
      </c>
      <c r="F144872" t="s">
        <v>444339</v>
      </c>
      <c r="G144872" t="s">
        <v>10</v>
      </c>
      <c r="H144872" t="s">
        <v>444133</v>
      </c>
      <c r="I144872" s="6">
        <v>395</v>
      </c>
    </row>
    <row r="144873" spans="1:9" x14ac:dyDescent="0.3">
      <c r="A144873" t="s">
        <v>444108</v>
      </c>
      <c r="B144873" t="s">
        <v>444340</v>
      </c>
      <c r="C144873" t="s">
        <v>444318</v>
      </c>
      <c r="D144873" t="s">
        <v>444341</v>
      </c>
      <c r="E144873" t="s">
        <v>8</v>
      </c>
      <c r="F144873" t="s">
        <v>444342</v>
      </c>
      <c r="G144873" t="s">
        <v>10</v>
      </c>
      <c r="H144873" t="s">
        <v>444133</v>
      </c>
      <c r="I144873" s="6">
        <v>395</v>
      </c>
    </row>
    <row r="144874" spans="1:9" x14ac:dyDescent="0.3">
      <c r="A144874" t="s">
        <v>444108</v>
      </c>
      <c r="B144874" t="s">
        <v>444343</v>
      </c>
      <c r="C144874" t="s">
        <v>444318</v>
      </c>
      <c r="D144874" t="s">
        <v>444344</v>
      </c>
      <c r="E144874" t="s">
        <v>8</v>
      </c>
      <c r="F144874" t="s">
        <v>8</v>
      </c>
      <c r="G144874" t="s">
        <v>10</v>
      </c>
      <c r="H144874" t="s">
        <v>444133</v>
      </c>
      <c r="I144874" s="6">
        <v>395</v>
      </c>
    </row>
    <row r="144875" spans="1:9" x14ac:dyDescent="0.3">
      <c r="A144875" t="s">
        <v>444108</v>
      </c>
      <c r="B144875" t="s">
        <v>444345</v>
      </c>
      <c r="C144875" t="s">
        <v>444318</v>
      </c>
      <c r="D144875" t="s">
        <v>444346</v>
      </c>
      <c r="E144875" t="s">
        <v>8</v>
      </c>
      <c r="F144875" t="s">
        <v>444347</v>
      </c>
      <c r="G144875" t="s">
        <v>10</v>
      </c>
      <c r="H144875" t="s">
        <v>444133</v>
      </c>
      <c r="I144875" s="6">
        <v>389</v>
      </c>
    </row>
    <row r="144876" spans="1:9" x14ac:dyDescent="0.3">
      <c r="A144876" t="s">
        <v>444108</v>
      </c>
      <c r="B144876" t="s">
        <v>444348</v>
      </c>
      <c r="C144876" t="s">
        <v>444318</v>
      </c>
      <c r="D144876" t="s">
        <v>444349</v>
      </c>
      <c r="E144876" t="s">
        <v>8</v>
      </c>
      <c r="F144876" t="s">
        <v>444350</v>
      </c>
      <c r="G144876" t="s">
        <v>10</v>
      </c>
      <c r="H144876" t="s">
        <v>444133</v>
      </c>
      <c r="I144876" s="6">
        <v>445</v>
      </c>
    </row>
    <row r="144877" spans="1:9" x14ac:dyDescent="0.3">
      <c r="A144877" t="s">
        <v>444108</v>
      </c>
      <c r="B144877" t="s">
        <v>444351</v>
      </c>
      <c r="C144877" t="s">
        <v>444318</v>
      </c>
      <c r="D144877" t="s">
        <v>444352</v>
      </c>
      <c r="E144877" t="s">
        <v>8</v>
      </c>
      <c r="F144877" t="s">
        <v>444353</v>
      </c>
      <c r="G144877" t="s">
        <v>10</v>
      </c>
      <c r="H144877" t="s">
        <v>444133</v>
      </c>
      <c r="I144877" s="6">
        <v>444</v>
      </c>
    </row>
    <row r="144878" spans="1:9" x14ac:dyDescent="0.3">
      <c r="A144878" t="s">
        <v>444108</v>
      </c>
      <c r="B144878" t="s">
        <v>444354</v>
      </c>
      <c r="C144878" t="s">
        <v>444318</v>
      </c>
      <c r="D144878" t="s">
        <v>444355</v>
      </c>
      <c r="E144878" t="s">
        <v>8</v>
      </c>
      <c r="F144878" t="s">
        <v>444356</v>
      </c>
      <c r="G144878" t="s">
        <v>10</v>
      </c>
      <c r="H144878" t="s">
        <v>444133</v>
      </c>
      <c r="I144878" s="6">
        <v>444</v>
      </c>
    </row>
    <row r="144879" spans="1:9" x14ac:dyDescent="0.3">
      <c r="A144879" t="s">
        <v>444108</v>
      </c>
      <c r="B144879" t="s">
        <v>444357</v>
      </c>
      <c r="C144879" t="s">
        <v>444318</v>
      </c>
      <c r="D144879" t="s">
        <v>444358</v>
      </c>
      <c r="E144879" t="s">
        <v>8</v>
      </c>
      <c r="F144879" t="s">
        <v>8</v>
      </c>
      <c r="G144879" t="s">
        <v>10</v>
      </c>
      <c r="H144879" t="s">
        <v>444133</v>
      </c>
      <c r="I144879" s="6">
        <v>441</v>
      </c>
    </row>
    <row r="144880" spans="1:9" x14ac:dyDescent="0.3">
      <c r="A144880" t="s">
        <v>444108</v>
      </c>
      <c r="B144880" t="s">
        <v>444359</v>
      </c>
      <c r="C144880" t="s">
        <v>444318</v>
      </c>
      <c r="D144880" t="s">
        <v>444360</v>
      </c>
      <c r="E144880" t="s">
        <v>8</v>
      </c>
      <c r="F144880" t="s">
        <v>444361</v>
      </c>
      <c r="G144880" t="s">
        <v>10</v>
      </c>
      <c r="H144880" t="s">
        <v>444133</v>
      </c>
      <c r="I144880" s="6">
        <v>449</v>
      </c>
    </row>
    <row r="144881" spans="1:9" x14ac:dyDescent="0.3">
      <c r="A144881" t="s">
        <v>444108</v>
      </c>
      <c r="B144881" t="s">
        <v>444362</v>
      </c>
      <c r="C144881" t="s">
        <v>444318</v>
      </c>
      <c r="D144881" t="s">
        <v>444363</v>
      </c>
      <c r="E144881" t="s">
        <v>8</v>
      </c>
      <c r="F144881" t="s">
        <v>444364</v>
      </c>
      <c r="G144881" t="s">
        <v>10</v>
      </c>
      <c r="H144881" t="s">
        <v>444133</v>
      </c>
      <c r="I144881" s="6">
        <v>490</v>
      </c>
    </row>
    <row r="144882" spans="1:9" x14ac:dyDescent="0.3">
      <c r="A144882" t="s">
        <v>444108</v>
      </c>
      <c r="B144882" t="s">
        <v>444365</v>
      </c>
      <c r="C144882" t="s">
        <v>444318</v>
      </c>
      <c r="D144882" t="s">
        <v>444366</v>
      </c>
      <c r="E144882" t="s">
        <v>8</v>
      </c>
      <c r="F144882" t="s">
        <v>444367</v>
      </c>
      <c r="G144882" t="s">
        <v>10</v>
      </c>
      <c r="H144882" t="s">
        <v>444133</v>
      </c>
      <c r="I144882" s="6">
        <v>490</v>
      </c>
    </row>
    <row r="144883" spans="1:9" x14ac:dyDescent="0.3">
      <c r="A144883" t="s">
        <v>444108</v>
      </c>
      <c r="B144883" t="s">
        <v>444368</v>
      </c>
      <c r="C144883" t="s">
        <v>444318</v>
      </c>
      <c r="D144883" t="s">
        <v>444369</v>
      </c>
      <c r="E144883" t="s">
        <v>8</v>
      </c>
      <c r="F144883" t="s">
        <v>444370</v>
      </c>
      <c r="G144883" t="s">
        <v>10</v>
      </c>
      <c r="H144883" t="s">
        <v>444133</v>
      </c>
      <c r="I144883" s="6">
        <v>484</v>
      </c>
    </row>
    <row r="144884" spans="1:9" x14ac:dyDescent="0.3">
      <c r="A144884" t="s">
        <v>444108</v>
      </c>
      <c r="B144884" t="s">
        <v>444371</v>
      </c>
      <c r="C144884" t="s">
        <v>444318</v>
      </c>
      <c r="D144884" t="s">
        <v>444372</v>
      </c>
      <c r="E144884" t="s">
        <v>8</v>
      </c>
      <c r="F144884" t="s">
        <v>444373</v>
      </c>
      <c r="G144884" t="s">
        <v>10</v>
      </c>
      <c r="H144884" t="s">
        <v>444133</v>
      </c>
      <c r="I144884" s="6">
        <v>526</v>
      </c>
    </row>
    <row r="144885" spans="1:9" x14ac:dyDescent="0.3">
      <c r="A144885" t="s">
        <v>444108</v>
      </c>
      <c r="B144885" t="s">
        <v>444374</v>
      </c>
      <c r="C144885" t="s">
        <v>444318</v>
      </c>
      <c r="D144885" t="s">
        <v>444375</v>
      </c>
      <c r="E144885" t="s">
        <v>8</v>
      </c>
      <c r="F144885" t="s">
        <v>444376</v>
      </c>
      <c r="G144885" t="s">
        <v>10</v>
      </c>
      <c r="H144885" t="s">
        <v>444133</v>
      </c>
      <c r="I144885" s="6">
        <v>589</v>
      </c>
    </row>
    <row r="144886" spans="1:9" x14ac:dyDescent="0.3">
      <c r="A144886" t="s">
        <v>444108</v>
      </c>
      <c r="B144886" t="s">
        <v>444377</v>
      </c>
      <c r="C144886" t="s">
        <v>444318</v>
      </c>
      <c r="D144886" t="s">
        <v>444378</v>
      </c>
      <c r="E144886" t="s">
        <v>8</v>
      </c>
      <c r="F144886" t="s">
        <v>444379</v>
      </c>
      <c r="G144886" t="s">
        <v>10</v>
      </c>
      <c r="H144886" t="s">
        <v>444133</v>
      </c>
      <c r="I144886" s="6">
        <v>680</v>
      </c>
    </row>
    <row r="144887" spans="1:9" x14ac:dyDescent="0.3">
      <c r="A144887" t="s">
        <v>444108</v>
      </c>
      <c r="B144887" t="s">
        <v>444380</v>
      </c>
      <c r="C144887" t="s">
        <v>444318</v>
      </c>
      <c r="D144887" t="s">
        <v>444381</v>
      </c>
      <c r="E144887" t="s">
        <v>8</v>
      </c>
      <c r="F144887" t="s">
        <v>444382</v>
      </c>
      <c r="G144887" t="s">
        <v>10</v>
      </c>
      <c r="H144887" t="s">
        <v>444133</v>
      </c>
      <c r="I144887" s="6">
        <v>861</v>
      </c>
    </row>
    <row r="144888" spans="1:9" x14ac:dyDescent="0.3">
      <c r="A144888" t="s">
        <v>444108</v>
      </c>
      <c r="B144888" t="s">
        <v>444383</v>
      </c>
      <c r="C144888" t="s">
        <v>444318</v>
      </c>
      <c r="D144888" t="s">
        <v>444384</v>
      </c>
      <c r="E144888" t="s">
        <v>8</v>
      </c>
      <c r="F144888" t="s">
        <v>8</v>
      </c>
      <c r="G144888" t="s">
        <v>10</v>
      </c>
      <c r="H144888" t="s">
        <v>444133</v>
      </c>
      <c r="I144888" s="6">
        <v>952</v>
      </c>
    </row>
    <row r="144889" spans="1:9" x14ac:dyDescent="0.3">
      <c r="A144889" t="s">
        <v>444108</v>
      </c>
      <c r="B144889" t="s">
        <v>444385</v>
      </c>
      <c r="C144889" t="s">
        <v>444318</v>
      </c>
      <c r="D144889" t="s">
        <v>444386</v>
      </c>
      <c r="E144889" t="s">
        <v>8</v>
      </c>
      <c r="F144889" t="s">
        <v>444387</v>
      </c>
      <c r="G144889" t="s">
        <v>10</v>
      </c>
      <c r="H144889" t="s">
        <v>444133</v>
      </c>
      <c r="I144889" s="6">
        <v>1224</v>
      </c>
    </row>
    <row r="144890" spans="1:9" x14ac:dyDescent="0.3">
      <c r="A144890" t="s">
        <v>444108</v>
      </c>
      <c r="B144890" t="s">
        <v>444388</v>
      </c>
      <c r="C144890" t="s">
        <v>444389</v>
      </c>
      <c r="D144890" t="s">
        <v>444390</v>
      </c>
      <c r="E144890" t="s">
        <v>8</v>
      </c>
      <c r="F144890" t="s">
        <v>444391</v>
      </c>
      <c r="G144890" t="s">
        <v>10</v>
      </c>
      <c r="H144890" t="s">
        <v>444392</v>
      </c>
      <c r="I144890" s="6">
        <v>1224</v>
      </c>
    </row>
    <row r="144891" spans="1:9" x14ac:dyDescent="0.3">
      <c r="A144891" t="s">
        <v>444108</v>
      </c>
      <c r="B144891" t="s">
        <v>444393</v>
      </c>
      <c r="C144891" t="s">
        <v>444389</v>
      </c>
      <c r="D144891" t="s">
        <v>444394</v>
      </c>
      <c r="E144891" t="s">
        <v>8</v>
      </c>
      <c r="F144891" t="s">
        <v>444395</v>
      </c>
      <c r="G144891" t="s">
        <v>10</v>
      </c>
      <c r="H144891" t="s">
        <v>444392</v>
      </c>
      <c r="I144891" s="6">
        <v>1505</v>
      </c>
    </row>
    <row r="144892" spans="1:9" x14ac:dyDescent="0.3">
      <c r="A144892" t="s">
        <v>444108</v>
      </c>
      <c r="B144892" t="s">
        <v>444396</v>
      </c>
      <c r="C144892" t="s">
        <v>444397</v>
      </c>
      <c r="D144892" t="s">
        <v>444398</v>
      </c>
      <c r="E144892" t="s">
        <v>8</v>
      </c>
      <c r="F144892" t="s">
        <v>444399</v>
      </c>
      <c r="G144892" t="s">
        <v>10</v>
      </c>
      <c r="H144892" t="s">
        <v>444392</v>
      </c>
      <c r="I144892" s="6">
        <v>1598</v>
      </c>
    </row>
    <row r="144893" spans="1:9" x14ac:dyDescent="0.3">
      <c r="A144893" t="s">
        <v>444108</v>
      </c>
      <c r="B144893" t="s">
        <v>444400</v>
      </c>
      <c r="C144893" t="s">
        <v>444397</v>
      </c>
      <c r="D144893" t="s">
        <v>444401</v>
      </c>
      <c r="E144893" t="s">
        <v>8</v>
      </c>
      <c r="F144893" t="s">
        <v>8</v>
      </c>
      <c r="G144893" t="s">
        <v>10</v>
      </c>
      <c r="H144893" t="s">
        <v>444392</v>
      </c>
      <c r="I144893" s="6">
        <v>1727</v>
      </c>
    </row>
    <row r="144894" spans="1:9" x14ac:dyDescent="0.3">
      <c r="A144894" t="s">
        <v>444108</v>
      </c>
      <c r="B144894" t="s">
        <v>444402</v>
      </c>
      <c r="C144894" t="s">
        <v>444397</v>
      </c>
      <c r="D144894" t="s">
        <v>444403</v>
      </c>
      <c r="E144894" t="s">
        <v>8</v>
      </c>
      <c r="F144894" t="s">
        <v>444404</v>
      </c>
      <c r="G144894" t="s">
        <v>10</v>
      </c>
      <c r="H144894" t="s">
        <v>444392</v>
      </c>
      <c r="I144894" s="6">
        <v>1794</v>
      </c>
    </row>
    <row r="144895" spans="1:9" x14ac:dyDescent="0.3">
      <c r="A144895" t="s">
        <v>444108</v>
      </c>
      <c r="B144895" t="s">
        <v>444405</v>
      </c>
      <c r="C144895" t="s">
        <v>444389</v>
      </c>
      <c r="D144895" t="s">
        <v>444406</v>
      </c>
      <c r="E144895" t="s">
        <v>8</v>
      </c>
      <c r="F144895" t="s">
        <v>444407</v>
      </c>
      <c r="G144895" t="s">
        <v>10</v>
      </c>
      <c r="H144895" t="s">
        <v>444392</v>
      </c>
      <c r="I144895" s="6">
        <v>305</v>
      </c>
    </row>
    <row r="144896" spans="1:9" x14ac:dyDescent="0.3">
      <c r="A144896" t="s">
        <v>444108</v>
      </c>
      <c r="B144896" t="s">
        <v>444408</v>
      </c>
      <c r="C144896" t="s">
        <v>444389</v>
      </c>
      <c r="D144896" t="s">
        <v>444409</v>
      </c>
      <c r="E144896" t="s">
        <v>8</v>
      </c>
      <c r="F144896" t="s">
        <v>444410</v>
      </c>
      <c r="G144896" t="s">
        <v>10</v>
      </c>
      <c r="H144896" t="s">
        <v>444392</v>
      </c>
      <c r="I144896" s="6">
        <v>357</v>
      </c>
    </row>
    <row r="144897" spans="1:9" x14ac:dyDescent="0.3">
      <c r="A144897" t="s">
        <v>444108</v>
      </c>
      <c r="B144897" t="s">
        <v>444411</v>
      </c>
      <c r="C144897" t="s">
        <v>444389</v>
      </c>
      <c r="D144897" t="s">
        <v>444412</v>
      </c>
      <c r="E144897" t="s">
        <v>8</v>
      </c>
      <c r="F144897" t="s">
        <v>444413</v>
      </c>
      <c r="G144897" t="s">
        <v>10</v>
      </c>
      <c r="H144897" t="s">
        <v>444392</v>
      </c>
      <c r="I144897" s="6">
        <v>329</v>
      </c>
    </row>
    <row r="144898" spans="1:9" x14ac:dyDescent="0.3">
      <c r="A144898" t="s">
        <v>444108</v>
      </c>
      <c r="B144898" t="s">
        <v>444414</v>
      </c>
      <c r="C144898" t="s">
        <v>444389</v>
      </c>
      <c r="D144898" t="s">
        <v>444415</v>
      </c>
      <c r="E144898" t="s">
        <v>8</v>
      </c>
      <c r="F144898" t="s">
        <v>444416</v>
      </c>
      <c r="G144898" t="s">
        <v>10</v>
      </c>
      <c r="H144898" t="s">
        <v>444392</v>
      </c>
      <c r="I144898" s="6">
        <v>381</v>
      </c>
    </row>
    <row r="144899" spans="1:9" x14ac:dyDescent="0.3">
      <c r="A144899" t="s">
        <v>444108</v>
      </c>
      <c r="B144899" t="s">
        <v>444417</v>
      </c>
      <c r="C144899" t="s">
        <v>444389</v>
      </c>
      <c r="D144899" t="s">
        <v>444418</v>
      </c>
      <c r="E144899" t="s">
        <v>8</v>
      </c>
      <c r="F144899" t="s">
        <v>444419</v>
      </c>
      <c r="G144899" t="s">
        <v>10</v>
      </c>
      <c r="H144899" t="s">
        <v>444392</v>
      </c>
      <c r="I144899" s="6">
        <v>413</v>
      </c>
    </row>
    <row r="144900" spans="1:9" x14ac:dyDescent="0.3">
      <c r="A144900" t="s">
        <v>444108</v>
      </c>
      <c r="B144900" t="s">
        <v>444420</v>
      </c>
      <c r="C144900" t="s">
        <v>444389</v>
      </c>
      <c r="D144900" t="s">
        <v>444421</v>
      </c>
      <c r="E144900" t="s">
        <v>8</v>
      </c>
      <c r="F144900" t="s">
        <v>444422</v>
      </c>
      <c r="G144900" t="s">
        <v>10</v>
      </c>
      <c r="H144900" t="s">
        <v>444392</v>
      </c>
      <c r="I144900" s="6">
        <v>393</v>
      </c>
    </row>
    <row r="144901" spans="1:9" x14ac:dyDescent="0.3">
      <c r="A144901" t="s">
        <v>444108</v>
      </c>
      <c r="B144901" t="s">
        <v>444423</v>
      </c>
      <c r="C144901" t="s">
        <v>444397</v>
      </c>
      <c r="D144901" t="s">
        <v>444424</v>
      </c>
      <c r="E144901" t="s">
        <v>8</v>
      </c>
      <c r="F144901" t="s">
        <v>8</v>
      </c>
      <c r="G144901" t="s">
        <v>10</v>
      </c>
      <c r="H144901" t="s">
        <v>444392</v>
      </c>
      <c r="I144901" s="6">
        <v>442</v>
      </c>
    </row>
    <row r="144902" spans="1:9" x14ac:dyDescent="0.3">
      <c r="A144902" t="s">
        <v>444108</v>
      </c>
      <c r="B144902" t="s">
        <v>444425</v>
      </c>
      <c r="C144902" t="s">
        <v>444389</v>
      </c>
      <c r="D144902" t="s">
        <v>444426</v>
      </c>
      <c r="E144902" t="s">
        <v>8</v>
      </c>
      <c r="F144902" t="s">
        <v>444427</v>
      </c>
      <c r="G144902" t="s">
        <v>10</v>
      </c>
      <c r="H144902" t="s">
        <v>444392</v>
      </c>
      <c r="I144902" s="6">
        <v>421</v>
      </c>
    </row>
    <row r="144903" spans="1:9" x14ac:dyDescent="0.3">
      <c r="A144903" t="s">
        <v>444108</v>
      </c>
      <c r="B144903" t="s">
        <v>444428</v>
      </c>
      <c r="C144903" t="s">
        <v>444397</v>
      </c>
      <c r="D144903" t="s">
        <v>444429</v>
      </c>
      <c r="E144903" t="s">
        <v>8</v>
      </c>
      <c r="F144903" t="s">
        <v>444430</v>
      </c>
      <c r="G144903" t="s">
        <v>10</v>
      </c>
      <c r="H144903" t="s">
        <v>444392</v>
      </c>
      <c r="I144903" s="6">
        <v>474</v>
      </c>
    </row>
    <row r="144904" spans="1:9" x14ac:dyDescent="0.3">
      <c r="A144904" t="s">
        <v>444108</v>
      </c>
      <c r="B144904" t="s">
        <v>444431</v>
      </c>
      <c r="C144904" t="s">
        <v>444397</v>
      </c>
      <c r="D144904" t="s">
        <v>444432</v>
      </c>
      <c r="E144904" t="s">
        <v>8</v>
      </c>
      <c r="F144904" t="s">
        <v>444433</v>
      </c>
      <c r="G144904" t="s">
        <v>10</v>
      </c>
      <c r="H144904" t="s">
        <v>444392</v>
      </c>
      <c r="I144904" s="6">
        <v>635</v>
      </c>
    </row>
    <row r="144905" spans="1:9" x14ac:dyDescent="0.3">
      <c r="A144905" t="s">
        <v>444108</v>
      </c>
      <c r="B144905" t="s">
        <v>444434</v>
      </c>
      <c r="C144905" t="s">
        <v>444389</v>
      </c>
      <c r="D144905" t="s">
        <v>444435</v>
      </c>
      <c r="E144905" t="s">
        <v>8</v>
      </c>
      <c r="F144905" t="s">
        <v>444436</v>
      </c>
      <c r="G144905" t="s">
        <v>10</v>
      </c>
      <c r="H144905" t="s">
        <v>444392</v>
      </c>
      <c r="I144905" s="6">
        <v>663</v>
      </c>
    </row>
    <row r="144906" spans="1:9" x14ac:dyDescent="0.3">
      <c r="A144906" t="s">
        <v>444108</v>
      </c>
      <c r="B144906" t="s">
        <v>444437</v>
      </c>
      <c r="C144906" t="s">
        <v>444389</v>
      </c>
      <c r="D144906" t="s">
        <v>444438</v>
      </c>
      <c r="E144906" t="s">
        <v>8</v>
      </c>
      <c r="F144906" t="s">
        <v>444439</v>
      </c>
      <c r="G144906" t="s">
        <v>10</v>
      </c>
      <c r="H144906" t="s">
        <v>444392</v>
      </c>
      <c r="I144906" s="6">
        <v>654</v>
      </c>
    </row>
    <row r="144907" spans="1:9" x14ac:dyDescent="0.3">
      <c r="A144907" t="s">
        <v>444108</v>
      </c>
      <c r="B144907" t="s">
        <v>444440</v>
      </c>
      <c r="C144907" t="s">
        <v>444397</v>
      </c>
      <c r="D144907" t="s">
        <v>444441</v>
      </c>
      <c r="E144907" t="s">
        <v>8</v>
      </c>
      <c r="F144907" t="s">
        <v>8</v>
      </c>
      <c r="G144907" t="s">
        <v>10</v>
      </c>
      <c r="H144907" t="s">
        <v>444392</v>
      </c>
      <c r="I144907" s="6">
        <v>770</v>
      </c>
    </row>
    <row r="144908" spans="1:9" x14ac:dyDescent="0.3">
      <c r="A144908" t="s">
        <v>444108</v>
      </c>
      <c r="B144908" t="s">
        <v>444442</v>
      </c>
      <c r="C144908" t="s">
        <v>444389</v>
      </c>
      <c r="D144908" t="s">
        <v>444443</v>
      </c>
      <c r="E144908" t="s">
        <v>8</v>
      </c>
      <c r="F144908" t="s">
        <v>444444</v>
      </c>
      <c r="G144908" t="s">
        <v>10</v>
      </c>
      <c r="H144908" t="s">
        <v>444392</v>
      </c>
      <c r="I144908" s="6">
        <v>943</v>
      </c>
    </row>
    <row r="144909" spans="1:9" x14ac:dyDescent="0.3">
      <c r="A144909" t="s">
        <v>444108</v>
      </c>
      <c r="B144909" t="s">
        <v>444445</v>
      </c>
      <c r="C144909" t="s">
        <v>444389</v>
      </c>
      <c r="D144909" t="s">
        <v>444446</v>
      </c>
      <c r="E144909" t="s">
        <v>8</v>
      </c>
      <c r="F144909" t="s">
        <v>444447</v>
      </c>
      <c r="G144909" t="s">
        <v>10</v>
      </c>
      <c r="H144909" t="s">
        <v>444392</v>
      </c>
      <c r="I144909" s="6">
        <v>1015</v>
      </c>
    </row>
    <row r="144910" spans="1:9" x14ac:dyDescent="0.3">
      <c r="A144910" t="s">
        <v>444108</v>
      </c>
      <c r="B144910" t="s">
        <v>444448</v>
      </c>
      <c r="C144910" t="s">
        <v>444389</v>
      </c>
      <c r="D144910" t="s">
        <v>444449</v>
      </c>
      <c r="E144910" t="s">
        <v>8</v>
      </c>
      <c r="F144910" t="s">
        <v>444450</v>
      </c>
      <c r="G144910" t="s">
        <v>10</v>
      </c>
      <c r="H144910" t="s">
        <v>444392</v>
      </c>
      <c r="I144910" s="6">
        <v>1124</v>
      </c>
    </row>
    <row r="144911" spans="1:9" x14ac:dyDescent="0.3">
      <c r="A144911" t="s">
        <v>444108</v>
      </c>
      <c r="B144911" t="s">
        <v>444451</v>
      </c>
      <c r="C144911" t="s">
        <v>444397</v>
      </c>
      <c r="D144911" t="s">
        <v>444452</v>
      </c>
      <c r="E144911" t="s">
        <v>8</v>
      </c>
      <c r="F144911" t="s">
        <v>444453</v>
      </c>
      <c r="G144911" t="s">
        <v>10</v>
      </c>
      <c r="H144911" t="s">
        <v>444392</v>
      </c>
      <c r="I144911" s="6">
        <v>1196</v>
      </c>
    </row>
    <row r="144912" spans="1:9" x14ac:dyDescent="0.3">
      <c r="A144912" t="s">
        <v>444108</v>
      </c>
      <c r="B144912" t="s">
        <v>444454</v>
      </c>
      <c r="C144912" t="s">
        <v>444455</v>
      </c>
      <c r="D144912" t="s">
        <v>444456</v>
      </c>
      <c r="E144912" t="s">
        <v>8</v>
      </c>
      <c r="F144912" t="s">
        <v>444457</v>
      </c>
      <c r="G144912" t="s">
        <v>10</v>
      </c>
      <c r="H144912" t="s">
        <v>444458</v>
      </c>
      <c r="I144912" s="6">
        <v>241</v>
      </c>
    </row>
    <row r="144913" spans="1:9" x14ac:dyDescent="0.3">
      <c r="A144913" t="s">
        <v>444108</v>
      </c>
      <c r="B144913" t="s">
        <v>444459</v>
      </c>
      <c r="C144913" t="s">
        <v>444460</v>
      </c>
      <c r="D144913" t="s">
        <v>444461</v>
      </c>
      <c r="E144913" t="s">
        <v>8</v>
      </c>
      <c r="F144913" t="s">
        <v>444462</v>
      </c>
      <c r="G144913" t="s">
        <v>10</v>
      </c>
      <c r="H144913" t="s">
        <v>444458</v>
      </c>
      <c r="I144913" s="6">
        <v>241</v>
      </c>
    </row>
    <row r="144914" spans="1:9" x14ac:dyDescent="0.3">
      <c r="A144914" t="s">
        <v>444108</v>
      </c>
      <c r="B144914" t="s">
        <v>444463</v>
      </c>
      <c r="C144914" t="s">
        <v>444460</v>
      </c>
      <c r="D144914" t="s">
        <v>444464</v>
      </c>
      <c r="E144914" t="s">
        <v>8</v>
      </c>
      <c r="F144914" t="s">
        <v>444465</v>
      </c>
      <c r="G144914" t="s">
        <v>10</v>
      </c>
      <c r="H144914" t="s">
        <v>444458</v>
      </c>
      <c r="I144914" s="6">
        <v>335</v>
      </c>
    </row>
    <row r="144915" spans="1:9" x14ac:dyDescent="0.3">
      <c r="A144915" t="s">
        <v>444108</v>
      </c>
      <c r="B144915" t="s">
        <v>444466</v>
      </c>
      <c r="C144915" t="s">
        <v>444460</v>
      </c>
      <c r="D144915" t="s">
        <v>444467</v>
      </c>
      <c r="E144915" t="s">
        <v>8</v>
      </c>
      <c r="F144915" t="s">
        <v>444468</v>
      </c>
      <c r="G144915" t="s">
        <v>10</v>
      </c>
      <c r="H144915" t="s">
        <v>444458</v>
      </c>
      <c r="I144915" s="6">
        <v>335</v>
      </c>
    </row>
    <row r="144916" spans="1:9" x14ac:dyDescent="0.3">
      <c r="A144916" t="s">
        <v>444108</v>
      </c>
      <c r="B144916" t="s">
        <v>444469</v>
      </c>
      <c r="C144916" t="s">
        <v>444460</v>
      </c>
      <c r="D144916" t="s">
        <v>444470</v>
      </c>
      <c r="E144916" t="s">
        <v>8</v>
      </c>
      <c r="F144916" t="s">
        <v>444471</v>
      </c>
      <c r="G144916" t="s">
        <v>10</v>
      </c>
      <c r="H144916" t="s">
        <v>444458</v>
      </c>
      <c r="I144916" s="6">
        <v>481</v>
      </c>
    </row>
    <row r="144917" spans="1:9" x14ac:dyDescent="0.3">
      <c r="A144917" t="s">
        <v>444108</v>
      </c>
      <c r="B144917" t="s">
        <v>444472</v>
      </c>
      <c r="C144917" t="s">
        <v>444460</v>
      </c>
      <c r="D144917" t="s">
        <v>444473</v>
      </c>
      <c r="E144917" t="s">
        <v>8</v>
      </c>
      <c r="F144917" t="s">
        <v>444474</v>
      </c>
      <c r="G144917" t="s">
        <v>10</v>
      </c>
      <c r="H144917" t="s">
        <v>444458</v>
      </c>
      <c r="I144917" s="6">
        <v>906</v>
      </c>
    </row>
    <row r="144918" spans="1:9" x14ac:dyDescent="0.3">
      <c r="A144918" t="s">
        <v>444108</v>
      </c>
      <c r="B144918" t="s">
        <v>444475</v>
      </c>
      <c r="C144918" t="s">
        <v>444476</v>
      </c>
      <c r="D144918" t="s">
        <v>444477</v>
      </c>
      <c r="E144918" t="s">
        <v>8</v>
      </c>
      <c r="F144918" t="s">
        <v>444478</v>
      </c>
      <c r="G144918" t="s">
        <v>10</v>
      </c>
      <c r="H144918" t="s">
        <v>444458</v>
      </c>
      <c r="I144918" s="6">
        <v>764</v>
      </c>
    </row>
    <row r="144919" spans="1:9" x14ac:dyDescent="0.3">
      <c r="A144919" t="s">
        <v>444108</v>
      </c>
      <c r="B144919" t="s">
        <v>444479</v>
      </c>
      <c r="C144919" t="s">
        <v>444476</v>
      </c>
      <c r="D144919" t="s">
        <v>444480</v>
      </c>
      <c r="E144919" t="s">
        <v>8</v>
      </c>
      <c r="F144919" t="s">
        <v>444481</v>
      </c>
      <c r="G144919" t="s">
        <v>10</v>
      </c>
      <c r="H144919" t="s">
        <v>444458</v>
      </c>
      <c r="I144919" s="6">
        <v>915</v>
      </c>
    </row>
    <row r="144920" spans="1:9" x14ac:dyDescent="0.3">
      <c r="A144920" t="s">
        <v>444108</v>
      </c>
      <c r="B144920" t="s">
        <v>444482</v>
      </c>
      <c r="C144920" t="s">
        <v>444483</v>
      </c>
      <c r="D144920" t="s">
        <v>444484</v>
      </c>
      <c r="E144920" t="s">
        <v>8</v>
      </c>
      <c r="F144920" t="s">
        <v>444485</v>
      </c>
      <c r="G144920" t="s">
        <v>10</v>
      </c>
      <c r="H144920" t="s">
        <v>444458</v>
      </c>
      <c r="I144920" s="6">
        <v>843</v>
      </c>
    </row>
    <row r="144921" spans="1:9" x14ac:dyDescent="0.3">
      <c r="A144921" t="s">
        <v>444108</v>
      </c>
      <c r="B144921" t="s">
        <v>444486</v>
      </c>
      <c r="C144921" t="s">
        <v>444487</v>
      </c>
      <c r="D144921" t="s">
        <v>444488</v>
      </c>
      <c r="E144921" t="s">
        <v>8</v>
      </c>
      <c r="F144921" t="s">
        <v>444489</v>
      </c>
      <c r="G144921" t="s">
        <v>10</v>
      </c>
      <c r="H144921" t="s">
        <v>444458</v>
      </c>
      <c r="I144921" s="6">
        <v>1009</v>
      </c>
    </row>
    <row r="144922" spans="1:9" x14ac:dyDescent="0.3">
      <c r="A144922" t="s">
        <v>444108</v>
      </c>
      <c r="B144922" t="s">
        <v>444490</v>
      </c>
      <c r="C144922" t="s">
        <v>444476</v>
      </c>
      <c r="D144922" t="s">
        <v>444491</v>
      </c>
      <c r="E144922" t="s">
        <v>8</v>
      </c>
      <c r="F144922" t="s">
        <v>444492</v>
      </c>
      <c r="G144922" t="s">
        <v>10</v>
      </c>
      <c r="H144922" t="s">
        <v>444458</v>
      </c>
      <c r="I144922" s="6">
        <v>1528</v>
      </c>
    </row>
    <row r="144923" spans="1:9" x14ac:dyDescent="0.3">
      <c r="A144923" t="s">
        <v>444108</v>
      </c>
      <c r="B144923" t="s">
        <v>444493</v>
      </c>
      <c r="C144923" t="s">
        <v>444494</v>
      </c>
      <c r="D144923" t="s">
        <v>444495</v>
      </c>
      <c r="E144923" t="s">
        <v>8</v>
      </c>
      <c r="F144923" t="s">
        <v>444496</v>
      </c>
      <c r="G144923" t="s">
        <v>10</v>
      </c>
      <c r="H144923" t="s">
        <v>444458</v>
      </c>
      <c r="I144923" s="6">
        <v>900</v>
      </c>
    </row>
    <row r="144924" spans="1:9" x14ac:dyDescent="0.3">
      <c r="A144924" t="s">
        <v>444108</v>
      </c>
      <c r="B144924" t="s">
        <v>444497</v>
      </c>
      <c r="C144924" t="s">
        <v>444498</v>
      </c>
      <c r="D144924" t="s">
        <v>444499</v>
      </c>
      <c r="E144924" t="s">
        <v>8</v>
      </c>
      <c r="F144924" t="s">
        <v>444500</v>
      </c>
      <c r="G144924" t="s">
        <v>10</v>
      </c>
      <c r="H144924" t="s">
        <v>444458</v>
      </c>
      <c r="I144924" s="6">
        <v>900</v>
      </c>
    </row>
    <row r="144925" spans="1:9" x14ac:dyDescent="0.3">
      <c r="A144925" t="s">
        <v>444108</v>
      </c>
      <c r="B144925" t="s">
        <v>444501</v>
      </c>
      <c r="C144925" t="s">
        <v>444498</v>
      </c>
      <c r="D144925" t="s">
        <v>444502</v>
      </c>
      <c r="E144925" t="s">
        <v>8</v>
      </c>
      <c r="F144925" t="s">
        <v>8</v>
      </c>
      <c r="G144925" t="s">
        <v>10</v>
      </c>
      <c r="H144925" t="s">
        <v>444458</v>
      </c>
      <c r="I144925" s="6">
        <v>944</v>
      </c>
    </row>
    <row r="144926" spans="1:9" x14ac:dyDescent="0.3">
      <c r="A144926" t="s">
        <v>444108</v>
      </c>
      <c r="B144926" t="s">
        <v>444503</v>
      </c>
      <c r="C144926" t="s">
        <v>444504</v>
      </c>
      <c r="D144926" t="s">
        <v>444505</v>
      </c>
      <c r="E144926" t="s">
        <v>8</v>
      </c>
      <c r="F144926" t="s">
        <v>444506</v>
      </c>
      <c r="G144926" t="s">
        <v>10</v>
      </c>
      <c r="H144926" t="s">
        <v>444113</v>
      </c>
      <c r="I144926" s="6">
        <v>185</v>
      </c>
    </row>
    <row r="144927" spans="1:9" x14ac:dyDescent="0.3">
      <c r="A144927" t="s">
        <v>444108</v>
      </c>
      <c r="B144927" t="s">
        <v>444507</v>
      </c>
      <c r="C144927" t="s">
        <v>444504</v>
      </c>
      <c r="D144927" t="s">
        <v>444508</v>
      </c>
      <c r="E144927" t="s">
        <v>8</v>
      </c>
      <c r="F144927" t="s">
        <v>444509</v>
      </c>
      <c r="G144927" t="s">
        <v>10</v>
      </c>
      <c r="H144927" t="s">
        <v>444113</v>
      </c>
      <c r="I144927" s="6">
        <v>215</v>
      </c>
    </row>
    <row r="144928" spans="1:9" x14ac:dyDescent="0.3">
      <c r="A144928" t="s">
        <v>444108</v>
      </c>
      <c r="B144928" t="s">
        <v>444510</v>
      </c>
      <c r="C144928" t="s">
        <v>444504</v>
      </c>
      <c r="D144928" t="s">
        <v>444511</v>
      </c>
      <c r="E144928" t="s">
        <v>8</v>
      </c>
      <c r="F144928" t="s">
        <v>8</v>
      </c>
      <c r="G144928" t="s">
        <v>10</v>
      </c>
      <c r="H144928" t="s">
        <v>444113</v>
      </c>
      <c r="I144928" s="6">
        <v>130</v>
      </c>
    </row>
    <row r="144929" spans="1:9" x14ac:dyDescent="0.3">
      <c r="A144929" t="s">
        <v>444108</v>
      </c>
      <c r="B144929" t="s">
        <v>444512</v>
      </c>
      <c r="C144929" t="s">
        <v>444504</v>
      </c>
      <c r="D144929" t="s">
        <v>444513</v>
      </c>
      <c r="E144929" t="s">
        <v>8</v>
      </c>
      <c r="F144929" t="s">
        <v>444514</v>
      </c>
      <c r="G144929" t="s">
        <v>10</v>
      </c>
      <c r="H144929" t="s">
        <v>444113</v>
      </c>
      <c r="I144929" s="6">
        <v>173</v>
      </c>
    </row>
    <row r="144930" spans="1:9" x14ac:dyDescent="0.3">
      <c r="A144930" t="s">
        <v>444108</v>
      </c>
      <c r="B144930" t="s">
        <v>444515</v>
      </c>
      <c r="C144930" t="s">
        <v>444504</v>
      </c>
      <c r="D144930" t="s">
        <v>444516</v>
      </c>
      <c r="E144930" t="s">
        <v>8</v>
      </c>
      <c r="F144930" t="s">
        <v>444517</v>
      </c>
      <c r="G144930" t="s">
        <v>10</v>
      </c>
      <c r="H144930" t="s">
        <v>444113</v>
      </c>
      <c r="I144930" s="6">
        <v>173</v>
      </c>
    </row>
    <row r="144931" spans="1:9" x14ac:dyDescent="0.3">
      <c r="A144931" t="s">
        <v>444108</v>
      </c>
      <c r="B144931" t="s">
        <v>444518</v>
      </c>
      <c r="C144931" t="s">
        <v>444519</v>
      </c>
      <c r="D144931" t="s">
        <v>444520</v>
      </c>
      <c r="E144931" t="s">
        <v>8</v>
      </c>
      <c r="F144931" t="s">
        <v>444521</v>
      </c>
      <c r="G144931" t="s">
        <v>10</v>
      </c>
      <c r="H144931" t="s">
        <v>444113</v>
      </c>
      <c r="I144931" s="6">
        <v>358</v>
      </c>
    </row>
    <row r="144932" spans="1:9" x14ac:dyDescent="0.3">
      <c r="A144932" t="s">
        <v>444108</v>
      </c>
      <c r="B144932" t="s">
        <v>444522</v>
      </c>
      <c r="C144932" t="s">
        <v>444519</v>
      </c>
      <c r="D144932" t="s">
        <v>444523</v>
      </c>
      <c r="E144932" t="s">
        <v>8</v>
      </c>
      <c r="F144932" t="s">
        <v>444524</v>
      </c>
      <c r="G144932" t="s">
        <v>10</v>
      </c>
      <c r="H144932" t="s">
        <v>444113</v>
      </c>
      <c r="I144932" s="6">
        <v>118</v>
      </c>
    </row>
    <row r="144933" spans="1:9" x14ac:dyDescent="0.3">
      <c r="A144933" t="s">
        <v>444108</v>
      </c>
      <c r="B144933" t="s">
        <v>444525</v>
      </c>
      <c r="C144933" t="s">
        <v>444504</v>
      </c>
      <c r="D144933" t="s">
        <v>444526</v>
      </c>
      <c r="E144933" t="s">
        <v>8</v>
      </c>
      <c r="F144933" t="s">
        <v>8</v>
      </c>
      <c r="G144933" t="s">
        <v>10</v>
      </c>
      <c r="H144933" t="s">
        <v>444113</v>
      </c>
      <c r="I144933" s="6">
        <v>141</v>
      </c>
    </row>
    <row r="144934" spans="1:9" x14ac:dyDescent="0.3">
      <c r="A144934" t="s">
        <v>444108</v>
      </c>
      <c r="B144934" t="s">
        <v>444527</v>
      </c>
      <c r="C144934" t="s">
        <v>444504</v>
      </c>
      <c r="D144934" t="s">
        <v>444528</v>
      </c>
      <c r="E144934" t="s">
        <v>8</v>
      </c>
      <c r="F144934" t="s">
        <v>444529</v>
      </c>
      <c r="G144934" t="s">
        <v>10</v>
      </c>
      <c r="H144934" t="s">
        <v>444113</v>
      </c>
      <c r="I144934" s="6">
        <v>155</v>
      </c>
    </row>
    <row r="144935" spans="1:9" x14ac:dyDescent="0.3">
      <c r="A144935" t="s">
        <v>444108</v>
      </c>
      <c r="B144935" t="s">
        <v>444530</v>
      </c>
      <c r="C144935" t="s">
        <v>97613</v>
      </c>
      <c r="D144935" t="s">
        <v>444531</v>
      </c>
      <c r="E144935" t="s">
        <v>8</v>
      </c>
      <c r="F144935" t="s">
        <v>444532</v>
      </c>
      <c r="G144935" t="s">
        <v>10</v>
      </c>
      <c r="H144935" t="s">
        <v>444113</v>
      </c>
      <c r="I144935" s="6">
        <v>325</v>
      </c>
    </row>
    <row r="144936" spans="1:9" x14ac:dyDescent="0.3">
      <c r="A144936" t="s">
        <v>444108</v>
      </c>
      <c r="B144936" t="s">
        <v>444533</v>
      </c>
      <c r="C144936" t="s">
        <v>444504</v>
      </c>
      <c r="D144936" t="s">
        <v>444534</v>
      </c>
      <c r="E144936" t="s">
        <v>8</v>
      </c>
      <c r="F144936" t="s">
        <v>8</v>
      </c>
      <c r="G144936" t="s">
        <v>10</v>
      </c>
      <c r="H144936" t="s">
        <v>444113</v>
      </c>
      <c r="I144936" s="6">
        <v>125</v>
      </c>
    </row>
    <row r="144937" spans="1:9" x14ac:dyDescent="0.3">
      <c r="A144937" t="s">
        <v>444108</v>
      </c>
      <c r="B144937" t="s">
        <v>444535</v>
      </c>
      <c r="C144937" t="s">
        <v>444536</v>
      </c>
      <c r="D144937" t="s">
        <v>444537</v>
      </c>
      <c r="E144937" t="s">
        <v>8</v>
      </c>
      <c r="F144937" t="s">
        <v>444538</v>
      </c>
      <c r="G144937" t="s">
        <v>10</v>
      </c>
      <c r="H144937" t="s">
        <v>444113</v>
      </c>
      <c r="I144937" s="6">
        <v>280</v>
      </c>
    </row>
    <row r="144938" spans="1:9" x14ac:dyDescent="0.3">
      <c r="A144938" t="s">
        <v>444108</v>
      </c>
      <c r="B144938" t="s">
        <v>444539</v>
      </c>
      <c r="C144938" t="s">
        <v>444504</v>
      </c>
      <c r="D144938" t="s">
        <v>444540</v>
      </c>
      <c r="E144938" t="s">
        <v>8</v>
      </c>
      <c r="F144938" t="s">
        <v>444541</v>
      </c>
      <c r="G144938" t="s">
        <v>10</v>
      </c>
      <c r="H144938" t="s">
        <v>444113</v>
      </c>
      <c r="I144938" s="6">
        <v>85</v>
      </c>
    </row>
    <row r="144939" spans="1:9" x14ac:dyDescent="0.3">
      <c r="A144939" t="s">
        <v>444108</v>
      </c>
      <c r="B144939" t="s">
        <v>444542</v>
      </c>
      <c r="C144939" t="s">
        <v>444536</v>
      </c>
      <c r="D144939" t="s">
        <v>444543</v>
      </c>
      <c r="E144939" t="s">
        <v>8</v>
      </c>
      <c r="F144939" t="s">
        <v>444544</v>
      </c>
      <c r="G144939" t="s">
        <v>10</v>
      </c>
      <c r="H144939" t="s">
        <v>444113</v>
      </c>
      <c r="I144939" s="6">
        <v>257</v>
      </c>
    </row>
    <row r="144940" spans="1:9" x14ac:dyDescent="0.3">
      <c r="A144940" t="s">
        <v>444108</v>
      </c>
      <c r="B144940" t="s">
        <v>444545</v>
      </c>
      <c r="C144940" t="s">
        <v>444504</v>
      </c>
      <c r="D144940" t="s">
        <v>444546</v>
      </c>
      <c r="E144940" t="s">
        <v>8</v>
      </c>
      <c r="F144940" t="s">
        <v>444547</v>
      </c>
      <c r="G144940" t="s">
        <v>10</v>
      </c>
      <c r="H144940" t="s">
        <v>444113</v>
      </c>
      <c r="I144940" s="6">
        <v>129</v>
      </c>
    </row>
    <row r="144941" spans="1:9" x14ac:dyDescent="0.3">
      <c r="A144941" t="s">
        <v>444108</v>
      </c>
      <c r="B144941" t="s">
        <v>444548</v>
      </c>
      <c r="C144941" t="s">
        <v>444504</v>
      </c>
      <c r="D144941" t="s">
        <v>444549</v>
      </c>
      <c r="E144941" t="s">
        <v>8</v>
      </c>
      <c r="F144941" t="s">
        <v>444550</v>
      </c>
      <c r="G144941" t="s">
        <v>10</v>
      </c>
      <c r="H144941" t="s">
        <v>444113</v>
      </c>
      <c r="I144941" s="6">
        <v>407</v>
      </c>
    </row>
    <row r="144942" spans="1:9" x14ac:dyDescent="0.3">
      <c r="A144942" t="s">
        <v>444108</v>
      </c>
      <c r="B144942" t="s">
        <v>444551</v>
      </c>
      <c r="C144942" t="s">
        <v>444504</v>
      </c>
      <c r="D144942" t="s">
        <v>444552</v>
      </c>
      <c r="E144942" t="s">
        <v>8</v>
      </c>
      <c r="F144942" t="s">
        <v>444553</v>
      </c>
      <c r="G144942" t="s">
        <v>10</v>
      </c>
      <c r="H144942" t="s">
        <v>444113</v>
      </c>
      <c r="I144942" s="6">
        <v>536</v>
      </c>
    </row>
    <row r="144943" spans="1:9" x14ac:dyDescent="0.3">
      <c r="A144943" t="s">
        <v>444108</v>
      </c>
      <c r="B144943" t="s">
        <v>444554</v>
      </c>
      <c r="C144943" t="s">
        <v>444504</v>
      </c>
      <c r="D144943" t="s">
        <v>444555</v>
      </c>
      <c r="E144943" t="s">
        <v>8</v>
      </c>
      <c r="F144943" t="s">
        <v>444556</v>
      </c>
      <c r="G144943" t="s">
        <v>10</v>
      </c>
      <c r="H144943" t="s">
        <v>444113</v>
      </c>
      <c r="I144943" s="6">
        <v>592</v>
      </c>
    </row>
    <row r="144944" spans="1:9" x14ac:dyDescent="0.3">
      <c r="A144944" t="s">
        <v>444108</v>
      </c>
      <c r="B144944" t="s">
        <v>444557</v>
      </c>
      <c r="C144944" t="s">
        <v>444504</v>
      </c>
      <c r="D144944" t="s">
        <v>444558</v>
      </c>
      <c r="E144944" t="s">
        <v>8</v>
      </c>
      <c r="F144944" t="s">
        <v>444559</v>
      </c>
      <c r="G144944" t="s">
        <v>10</v>
      </c>
      <c r="H144944" t="s">
        <v>444113</v>
      </c>
      <c r="I144944" s="6">
        <v>85</v>
      </c>
    </row>
    <row r="144945" spans="1:9" x14ac:dyDescent="0.3">
      <c r="A144945" t="s">
        <v>444108</v>
      </c>
      <c r="B144945" t="s">
        <v>444560</v>
      </c>
      <c r="C144945" t="s">
        <v>444536</v>
      </c>
      <c r="D144945" t="s">
        <v>444561</v>
      </c>
      <c r="E144945" t="s">
        <v>8</v>
      </c>
      <c r="F144945" t="s">
        <v>444562</v>
      </c>
      <c r="G144945" t="s">
        <v>10</v>
      </c>
      <c r="H144945" t="s">
        <v>444113</v>
      </c>
      <c r="I144945" s="6">
        <v>258</v>
      </c>
    </row>
    <row r="144946" spans="1:9" x14ac:dyDescent="0.3">
      <c r="A144946" t="s">
        <v>444108</v>
      </c>
      <c r="B144946" t="s">
        <v>444563</v>
      </c>
      <c r="C144946" t="s">
        <v>444504</v>
      </c>
      <c r="D144946" t="s">
        <v>444564</v>
      </c>
      <c r="E144946" t="s">
        <v>8</v>
      </c>
      <c r="F144946" t="s">
        <v>444565</v>
      </c>
      <c r="G144946" t="s">
        <v>10</v>
      </c>
      <c r="H144946" t="s">
        <v>444113</v>
      </c>
      <c r="I144946" s="6">
        <v>86</v>
      </c>
    </row>
    <row r="144947" spans="1:9" x14ac:dyDescent="0.3">
      <c r="A144947" t="s">
        <v>444108</v>
      </c>
      <c r="B144947" t="s">
        <v>444566</v>
      </c>
      <c r="C144947" t="s">
        <v>444536</v>
      </c>
      <c r="D144947" t="s">
        <v>444567</v>
      </c>
      <c r="E144947" t="s">
        <v>8</v>
      </c>
      <c r="F144947" t="s">
        <v>444568</v>
      </c>
      <c r="G144947" t="s">
        <v>10</v>
      </c>
      <c r="H144947" t="s">
        <v>444113</v>
      </c>
      <c r="I144947" s="6">
        <v>261</v>
      </c>
    </row>
    <row r="144948" spans="1:9" x14ac:dyDescent="0.3">
      <c r="A144948" t="s">
        <v>444108</v>
      </c>
      <c r="B144948" t="s">
        <v>444569</v>
      </c>
      <c r="C144948" t="s">
        <v>444504</v>
      </c>
      <c r="D144948" t="s">
        <v>444570</v>
      </c>
      <c r="E144948" t="s">
        <v>8</v>
      </c>
      <c r="F144948" t="s">
        <v>444571</v>
      </c>
      <c r="G144948" t="s">
        <v>10</v>
      </c>
      <c r="H144948" t="s">
        <v>444113</v>
      </c>
      <c r="I144948" s="6">
        <v>87</v>
      </c>
    </row>
    <row r="144949" spans="1:9" x14ac:dyDescent="0.3">
      <c r="A144949" t="s">
        <v>444108</v>
      </c>
      <c r="B144949" t="s">
        <v>444572</v>
      </c>
      <c r="C144949" t="s">
        <v>444504</v>
      </c>
      <c r="D144949" t="s">
        <v>444573</v>
      </c>
      <c r="E144949" t="s">
        <v>8</v>
      </c>
      <c r="F144949" t="s">
        <v>444574</v>
      </c>
      <c r="G144949" t="s">
        <v>10</v>
      </c>
      <c r="H144949" t="s">
        <v>444113</v>
      </c>
      <c r="I144949" s="6">
        <v>87</v>
      </c>
    </row>
    <row r="144950" spans="1:9" x14ac:dyDescent="0.3">
      <c r="A144950" t="s">
        <v>444108</v>
      </c>
      <c r="B144950" t="s">
        <v>444575</v>
      </c>
      <c r="C144950" t="s">
        <v>444504</v>
      </c>
      <c r="D144950" t="s">
        <v>444576</v>
      </c>
      <c r="E144950" t="s">
        <v>8</v>
      </c>
      <c r="F144950" t="s">
        <v>444577</v>
      </c>
      <c r="G144950" t="s">
        <v>10</v>
      </c>
      <c r="H144950" t="s">
        <v>444113</v>
      </c>
      <c r="I144950" s="6">
        <v>87</v>
      </c>
    </row>
    <row r="144951" spans="1:9" x14ac:dyDescent="0.3">
      <c r="A144951" t="s">
        <v>444108</v>
      </c>
      <c r="B144951" t="s">
        <v>444578</v>
      </c>
      <c r="C144951" t="s">
        <v>444536</v>
      </c>
      <c r="D144951" t="s">
        <v>444579</v>
      </c>
      <c r="E144951" t="s">
        <v>8</v>
      </c>
      <c r="F144951" t="s">
        <v>444580</v>
      </c>
      <c r="G144951" t="s">
        <v>10</v>
      </c>
      <c r="H144951" t="s">
        <v>444113</v>
      </c>
      <c r="I144951" s="6">
        <v>262</v>
      </c>
    </row>
    <row r="144952" spans="1:9" x14ac:dyDescent="0.3">
      <c r="A144952" t="s">
        <v>444108</v>
      </c>
      <c r="B144952" t="s">
        <v>444581</v>
      </c>
      <c r="C144952" t="s">
        <v>444504</v>
      </c>
      <c r="D144952" t="s">
        <v>444582</v>
      </c>
      <c r="E144952" t="s">
        <v>8</v>
      </c>
      <c r="F144952" t="s">
        <v>8</v>
      </c>
      <c r="G144952" t="s">
        <v>10</v>
      </c>
      <c r="H144952" t="s">
        <v>444113</v>
      </c>
      <c r="I144952" s="6">
        <v>87</v>
      </c>
    </row>
    <row r="144953" spans="1:9" x14ac:dyDescent="0.3">
      <c r="A144953" t="s">
        <v>444108</v>
      </c>
      <c r="B144953" t="s">
        <v>444583</v>
      </c>
      <c r="C144953" t="s">
        <v>444536</v>
      </c>
      <c r="D144953" t="s">
        <v>444584</v>
      </c>
      <c r="E144953" t="s">
        <v>8</v>
      </c>
      <c r="F144953" t="s">
        <v>444585</v>
      </c>
      <c r="G144953" t="s">
        <v>10</v>
      </c>
      <c r="H144953" t="s">
        <v>444113</v>
      </c>
      <c r="I144953" s="6">
        <v>262</v>
      </c>
    </row>
    <row r="144954" spans="1:9" x14ac:dyDescent="0.3">
      <c r="A144954" t="s">
        <v>444108</v>
      </c>
      <c r="B144954" t="s">
        <v>444586</v>
      </c>
      <c r="C144954" t="s">
        <v>444504</v>
      </c>
      <c r="D144954" t="s">
        <v>444587</v>
      </c>
      <c r="E144954" t="s">
        <v>8</v>
      </c>
      <c r="F144954" t="s">
        <v>444588</v>
      </c>
      <c r="G144954" t="s">
        <v>10</v>
      </c>
      <c r="H144954" t="s">
        <v>444113</v>
      </c>
      <c r="I144954" s="6">
        <v>87</v>
      </c>
    </row>
    <row r="144955" spans="1:9" x14ac:dyDescent="0.3">
      <c r="A144955" t="s">
        <v>444108</v>
      </c>
      <c r="B144955" t="s">
        <v>444589</v>
      </c>
      <c r="C144955" t="s">
        <v>444504</v>
      </c>
      <c r="D144955" t="s">
        <v>444590</v>
      </c>
      <c r="E144955" t="s">
        <v>8</v>
      </c>
      <c r="F144955" t="s">
        <v>444591</v>
      </c>
      <c r="G144955" t="s">
        <v>10</v>
      </c>
      <c r="H144955" t="s">
        <v>444113</v>
      </c>
      <c r="I144955" s="6">
        <v>86</v>
      </c>
    </row>
    <row r="144956" spans="1:9" x14ac:dyDescent="0.3">
      <c r="A144956" t="s">
        <v>444108</v>
      </c>
      <c r="B144956" t="s">
        <v>444592</v>
      </c>
      <c r="C144956" t="s">
        <v>444504</v>
      </c>
      <c r="D144956" t="s">
        <v>444593</v>
      </c>
      <c r="E144956" t="s">
        <v>8</v>
      </c>
      <c r="F144956" t="s">
        <v>444594</v>
      </c>
      <c r="G144956" t="s">
        <v>10</v>
      </c>
      <c r="H144956" t="s">
        <v>444113</v>
      </c>
      <c r="I144956" s="6">
        <v>80</v>
      </c>
    </row>
    <row r="144957" spans="1:9" x14ac:dyDescent="0.3">
      <c r="A144957" t="s">
        <v>444108</v>
      </c>
      <c r="B144957" t="s">
        <v>444595</v>
      </c>
      <c r="C144957" t="s">
        <v>444536</v>
      </c>
      <c r="D144957" t="s">
        <v>444596</v>
      </c>
      <c r="E144957" t="s">
        <v>8</v>
      </c>
      <c r="F144957" t="s">
        <v>444597</v>
      </c>
      <c r="G144957" t="s">
        <v>10</v>
      </c>
      <c r="H144957" t="s">
        <v>444113</v>
      </c>
      <c r="I144957" s="6">
        <v>241</v>
      </c>
    </row>
    <row r="144958" spans="1:9" x14ac:dyDescent="0.3">
      <c r="A144958" t="s">
        <v>444108</v>
      </c>
      <c r="B144958" t="s">
        <v>444598</v>
      </c>
      <c r="C144958" t="s">
        <v>444504</v>
      </c>
      <c r="D144958" t="s">
        <v>444599</v>
      </c>
      <c r="E144958" t="s">
        <v>8</v>
      </c>
      <c r="F144958" t="s">
        <v>444600</v>
      </c>
      <c r="G144958" t="s">
        <v>10</v>
      </c>
      <c r="H144958" t="s">
        <v>444113</v>
      </c>
      <c r="I144958" s="6">
        <v>80</v>
      </c>
    </row>
    <row r="144959" spans="1:9" x14ac:dyDescent="0.3">
      <c r="A144959" t="s">
        <v>444108</v>
      </c>
      <c r="B144959" t="s">
        <v>444601</v>
      </c>
      <c r="C144959" t="s">
        <v>444504</v>
      </c>
      <c r="D144959" t="s">
        <v>444602</v>
      </c>
      <c r="E144959" t="s">
        <v>8</v>
      </c>
      <c r="F144959" t="s">
        <v>444603</v>
      </c>
      <c r="G144959" t="s">
        <v>10</v>
      </c>
      <c r="H144959" t="s">
        <v>444113</v>
      </c>
      <c r="I144959" s="6">
        <v>80</v>
      </c>
    </row>
    <row r="144960" spans="1:9" x14ac:dyDescent="0.3">
      <c r="A144960" t="s">
        <v>444108</v>
      </c>
      <c r="B144960" t="s">
        <v>444604</v>
      </c>
      <c r="C144960" t="s">
        <v>444504</v>
      </c>
      <c r="D144960" t="s">
        <v>444605</v>
      </c>
      <c r="E144960" t="s">
        <v>8</v>
      </c>
      <c r="F144960" t="s">
        <v>444606</v>
      </c>
      <c r="G144960" t="s">
        <v>10</v>
      </c>
      <c r="H144960" t="s">
        <v>444113</v>
      </c>
      <c r="I144960" s="6">
        <v>80</v>
      </c>
    </row>
    <row r="144961" spans="1:9" x14ac:dyDescent="0.3">
      <c r="A144961" t="s">
        <v>444108</v>
      </c>
      <c r="B144961" t="s">
        <v>444607</v>
      </c>
      <c r="C144961" t="s">
        <v>444504</v>
      </c>
      <c r="D144961" t="s">
        <v>444608</v>
      </c>
      <c r="E144961" t="s">
        <v>8</v>
      </c>
      <c r="F144961" t="s">
        <v>444609</v>
      </c>
      <c r="G144961" t="s">
        <v>10</v>
      </c>
      <c r="H144961" t="s">
        <v>444113</v>
      </c>
      <c r="I144961" s="6">
        <v>79</v>
      </c>
    </row>
    <row r="144962" spans="1:9" x14ac:dyDescent="0.3">
      <c r="A144962" t="s">
        <v>444108</v>
      </c>
      <c r="B144962" t="s">
        <v>444610</v>
      </c>
      <c r="C144962" t="s">
        <v>444504</v>
      </c>
      <c r="D144962" t="s">
        <v>444611</v>
      </c>
      <c r="E144962" t="s">
        <v>8</v>
      </c>
      <c r="F144962" t="s">
        <v>8</v>
      </c>
      <c r="G144962" t="s">
        <v>10</v>
      </c>
      <c r="H144962" t="s">
        <v>444113</v>
      </c>
      <c r="I144962" s="6">
        <v>76</v>
      </c>
    </row>
    <row r="144963" spans="1:9" x14ac:dyDescent="0.3">
      <c r="A144963" t="s">
        <v>444108</v>
      </c>
      <c r="B144963" t="s">
        <v>444612</v>
      </c>
      <c r="C144963" t="s">
        <v>444519</v>
      </c>
      <c r="D144963" t="s">
        <v>444613</v>
      </c>
      <c r="E144963" t="s">
        <v>8</v>
      </c>
      <c r="F144963" t="s">
        <v>8</v>
      </c>
      <c r="G144963" t="s">
        <v>10</v>
      </c>
      <c r="H144963" t="s">
        <v>444113</v>
      </c>
      <c r="I144963" s="6">
        <v>230</v>
      </c>
    </row>
    <row r="144964" spans="1:9" x14ac:dyDescent="0.3">
      <c r="A144964" t="s">
        <v>444108</v>
      </c>
      <c r="B144964" t="s">
        <v>444614</v>
      </c>
      <c r="C144964" t="s">
        <v>444504</v>
      </c>
      <c r="D144964" t="s">
        <v>444615</v>
      </c>
      <c r="E144964" t="s">
        <v>8</v>
      </c>
      <c r="F144964" t="s">
        <v>8</v>
      </c>
      <c r="G144964" t="s">
        <v>10</v>
      </c>
      <c r="H144964" t="s">
        <v>444113</v>
      </c>
      <c r="I144964" s="6">
        <v>90</v>
      </c>
    </row>
    <row r="144965" spans="1:9" x14ac:dyDescent="0.3">
      <c r="A144965" t="s">
        <v>444108</v>
      </c>
      <c r="B144965" t="s">
        <v>444616</v>
      </c>
      <c r="C144965" t="s">
        <v>444504</v>
      </c>
      <c r="D144965" t="s">
        <v>444617</v>
      </c>
      <c r="E144965" t="s">
        <v>8</v>
      </c>
      <c r="F144965" t="s">
        <v>444618</v>
      </c>
      <c r="G144965" t="s">
        <v>10</v>
      </c>
      <c r="H144965" t="s">
        <v>444113</v>
      </c>
      <c r="I144965" s="6">
        <v>99</v>
      </c>
    </row>
    <row r="144966" spans="1:9" x14ac:dyDescent="0.3">
      <c r="A144966" t="s">
        <v>444108</v>
      </c>
      <c r="B144966" t="s">
        <v>444619</v>
      </c>
      <c r="C144966" t="s">
        <v>444504</v>
      </c>
      <c r="D144966" t="s">
        <v>444620</v>
      </c>
      <c r="E144966" t="s">
        <v>8</v>
      </c>
      <c r="F144966" t="s">
        <v>444621</v>
      </c>
      <c r="G144966" t="s">
        <v>10</v>
      </c>
      <c r="H144966" t="s">
        <v>444113</v>
      </c>
      <c r="I144966" s="6">
        <v>97</v>
      </c>
    </row>
    <row r="144967" spans="1:9" x14ac:dyDescent="0.3">
      <c r="A144967" t="s">
        <v>444108</v>
      </c>
      <c r="B144967" t="s">
        <v>444622</v>
      </c>
      <c r="C144967" t="s">
        <v>444504</v>
      </c>
      <c r="D144967" t="s">
        <v>444623</v>
      </c>
      <c r="E144967" t="s">
        <v>8</v>
      </c>
      <c r="F144967" t="s">
        <v>8</v>
      </c>
      <c r="G144967" t="s">
        <v>10</v>
      </c>
      <c r="H144967" t="s">
        <v>444113</v>
      </c>
      <c r="I144967" s="6">
        <v>104</v>
      </c>
    </row>
    <row r="144968" spans="1:9" x14ac:dyDescent="0.3">
      <c r="A144968" t="s">
        <v>444108</v>
      </c>
      <c r="B144968" t="s">
        <v>444624</v>
      </c>
      <c r="C144968" t="s">
        <v>444536</v>
      </c>
      <c r="D144968" t="s">
        <v>444625</v>
      </c>
      <c r="E144968" t="s">
        <v>8</v>
      </c>
      <c r="F144968" t="s">
        <v>8</v>
      </c>
      <c r="G144968" t="s">
        <v>10</v>
      </c>
      <c r="H144968" t="s">
        <v>444113</v>
      </c>
      <c r="I144968" s="6">
        <v>313</v>
      </c>
    </row>
    <row r="144969" spans="1:9" x14ac:dyDescent="0.3">
      <c r="A144969" t="s">
        <v>444108</v>
      </c>
      <c r="B144969" t="s">
        <v>444626</v>
      </c>
      <c r="C144969" t="s">
        <v>444627</v>
      </c>
      <c r="D144969" t="s">
        <v>444628</v>
      </c>
      <c r="E144969" t="s">
        <v>8</v>
      </c>
      <c r="F144969" t="s">
        <v>444629</v>
      </c>
      <c r="G144969" t="s">
        <v>10</v>
      </c>
      <c r="H144969" t="s">
        <v>444133</v>
      </c>
      <c r="I144969" s="6">
        <v>664</v>
      </c>
    </row>
    <row r="144970" spans="1:9" x14ac:dyDescent="0.3">
      <c r="A144970" t="s">
        <v>444108</v>
      </c>
      <c r="B144970" t="s">
        <v>444630</v>
      </c>
      <c r="C144970" t="s">
        <v>444627</v>
      </c>
      <c r="D144970" t="s">
        <v>444631</v>
      </c>
      <c r="E144970" t="s">
        <v>8</v>
      </c>
      <c r="F144970" t="s">
        <v>8</v>
      </c>
      <c r="G144970" t="s">
        <v>10</v>
      </c>
      <c r="H144970" t="s">
        <v>444133</v>
      </c>
      <c r="I144970" s="6">
        <v>1789</v>
      </c>
    </row>
    <row r="144971" spans="1:9" x14ac:dyDescent="0.3">
      <c r="A144971" t="s">
        <v>444108</v>
      </c>
      <c r="B144971" t="s">
        <v>444632</v>
      </c>
      <c r="C144971" t="s">
        <v>444627</v>
      </c>
      <c r="D144971" t="s">
        <v>444633</v>
      </c>
      <c r="E144971" t="s">
        <v>8</v>
      </c>
      <c r="F144971" t="s">
        <v>444634</v>
      </c>
      <c r="G144971" t="s">
        <v>10</v>
      </c>
      <c r="H144971" t="s">
        <v>444133</v>
      </c>
      <c r="I144971" s="6">
        <v>193</v>
      </c>
    </row>
    <row r="144972" spans="1:9" x14ac:dyDescent="0.3">
      <c r="A144972" t="s">
        <v>444108</v>
      </c>
      <c r="B144972" t="s">
        <v>444635</v>
      </c>
      <c r="C144972" t="s">
        <v>444627</v>
      </c>
      <c r="D144972" t="s">
        <v>444636</v>
      </c>
      <c r="E144972" t="s">
        <v>8</v>
      </c>
      <c r="F144972" t="s">
        <v>444637</v>
      </c>
      <c r="G144972" t="s">
        <v>10</v>
      </c>
      <c r="H144972" t="s">
        <v>444133</v>
      </c>
      <c r="I144972" s="6">
        <v>181</v>
      </c>
    </row>
    <row r="144973" spans="1:9" x14ac:dyDescent="0.3">
      <c r="A144973" t="s">
        <v>444108</v>
      </c>
      <c r="B144973" t="s">
        <v>444638</v>
      </c>
      <c r="C144973" t="s">
        <v>444639</v>
      </c>
      <c r="D144973" t="s">
        <v>444640</v>
      </c>
      <c r="E144973" t="s">
        <v>8</v>
      </c>
      <c r="F144973" t="s">
        <v>444641</v>
      </c>
      <c r="G144973" t="s">
        <v>10</v>
      </c>
      <c r="H144973" t="s">
        <v>444133</v>
      </c>
      <c r="I144973" s="6">
        <v>180</v>
      </c>
    </row>
    <row r="144974" spans="1:9" x14ac:dyDescent="0.3">
      <c r="A144974" t="s">
        <v>444108</v>
      </c>
      <c r="B144974" t="s">
        <v>444642</v>
      </c>
      <c r="C144974" t="s">
        <v>444627</v>
      </c>
      <c r="D144974" t="s">
        <v>444643</v>
      </c>
      <c r="E144974" t="s">
        <v>8</v>
      </c>
      <c r="F144974" t="s">
        <v>444644</v>
      </c>
      <c r="G144974" t="s">
        <v>10</v>
      </c>
      <c r="H144974" t="s">
        <v>444133</v>
      </c>
      <c r="I144974" s="6">
        <v>181</v>
      </c>
    </row>
    <row r="144975" spans="1:9" x14ac:dyDescent="0.3">
      <c r="A144975" t="s">
        <v>444108</v>
      </c>
      <c r="B144975" t="s">
        <v>444645</v>
      </c>
      <c r="C144975" t="s">
        <v>444627</v>
      </c>
      <c r="D144975" t="s">
        <v>444646</v>
      </c>
      <c r="E144975" t="s">
        <v>8</v>
      </c>
      <c r="F144975" t="s">
        <v>444647</v>
      </c>
      <c r="G144975" t="s">
        <v>10</v>
      </c>
      <c r="H144975" t="s">
        <v>444133</v>
      </c>
      <c r="I144975" s="6">
        <v>166</v>
      </c>
    </row>
    <row r="144976" spans="1:9" x14ac:dyDescent="0.3">
      <c r="A144976" t="s">
        <v>444108</v>
      </c>
      <c r="B144976" t="s">
        <v>444648</v>
      </c>
      <c r="C144976" t="s">
        <v>444639</v>
      </c>
      <c r="D144976" t="s">
        <v>444649</v>
      </c>
      <c r="E144976" t="s">
        <v>8</v>
      </c>
      <c r="F144976" t="s">
        <v>444650</v>
      </c>
      <c r="G144976" t="s">
        <v>10</v>
      </c>
      <c r="H144976" t="s">
        <v>444133</v>
      </c>
      <c r="I144976" s="6">
        <v>176</v>
      </c>
    </row>
    <row r="144977" spans="1:9" x14ac:dyDescent="0.3">
      <c r="A144977" t="s">
        <v>444108</v>
      </c>
      <c r="B144977" t="s">
        <v>444651</v>
      </c>
      <c r="C144977" t="s">
        <v>444639</v>
      </c>
      <c r="D144977" t="s">
        <v>444652</v>
      </c>
      <c r="E144977" t="s">
        <v>8</v>
      </c>
      <c r="F144977" t="s">
        <v>444653</v>
      </c>
      <c r="G144977" t="s">
        <v>10</v>
      </c>
      <c r="H144977" t="s">
        <v>444133</v>
      </c>
      <c r="I144977" s="6">
        <v>176</v>
      </c>
    </row>
    <row r="144978" spans="1:9" x14ac:dyDescent="0.3">
      <c r="A144978" t="s">
        <v>444108</v>
      </c>
      <c r="B144978" t="s">
        <v>444654</v>
      </c>
      <c r="C144978" t="s">
        <v>444627</v>
      </c>
      <c r="D144978" t="s">
        <v>444655</v>
      </c>
      <c r="E144978" t="s">
        <v>8</v>
      </c>
      <c r="F144978" t="s">
        <v>444656</v>
      </c>
      <c r="G144978" t="s">
        <v>10</v>
      </c>
      <c r="H144978" t="s">
        <v>444133</v>
      </c>
      <c r="I144978" s="6">
        <v>176</v>
      </c>
    </row>
    <row r="144979" spans="1:9" x14ac:dyDescent="0.3">
      <c r="A144979" t="s">
        <v>444108</v>
      </c>
      <c r="B144979" t="s">
        <v>444657</v>
      </c>
      <c r="C144979" t="s">
        <v>444627</v>
      </c>
      <c r="D144979" t="s">
        <v>444658</v>
      </c>
      <c r="E144979" t="s">
        <v>8</v>
      </c>
      <c r="F144979" t="s">
        <v>444659</v>
      </c>
      <c r="G144979" t="s">
        <v>10</v>
      </c>
      <c r="H144979" t="s">
        <v>444133</v>
      </c>
      <c r="I144979" s="6">
        <v>176</v>
      </c>
    </row>
    <row r="144980" spans="1:9" x14ac:dyDescent="0.3">
      <c r="A144980" t="s">
        <v>444108</v>
      </c>
      <c r="B144980" t="s">
        <v>444660</v>
      </c>
      <c r="C144980" t="s">
        <v>444627</v>
      </c>
      <c r="D144980" t="s">
        <v>444661</v>
      </c>
      <c r="E144980" t="s">
        <v>8</v>
      </c>
      <c r="F144980" t="s">
        <v>444662</v>
      </c>
      <c r="G144980" t="s">
        <v>10</v>
      </c>
      <c r="H144980" t="s">
        <v>444133</v>
      </c>
      <c r="I144980" s="6">
        <v>176</v>
      </c>
    </row>
    <row r="144981" spans="1:9" x14ac:dyDescent="0.3">
      <c r="A144981" t="s">
        <v>444108</v>
      </c>
      <c r="B144981" t="s">
        <v>444663</v>
      </c>
      <c r="C144981" t="s">
        <v>444664</v>
      </c>
      <c r="D144981" t="s">
        <v>444665</v>
      </c>
      <c r="E144981" t="s">
        <v>8</v>
      </c>
      <c r="F144981" t="s">
        <v>444666</v>
      </c>
      <c r="G144981" t="s">
        <v>10</v>
      </c>
      <c r="H144981" t="s">
        <v>444133</v>
      </c>
      <c r="I144981" s="6">
        <v>176</v>
      </c>
    </row>
    <row r="144982" spans="1:9" x14ac:dyDescent="0.3">
      <c r="A144982" t="s">
        <v>444108</v>
      </c>
      <c r="B144982" t="s">
        <v>444667</v>
      </c>
      <c r="C144982" t="s">
        <v>444627</v>
      </c>
      <c r="D144982" t="s">
        <v>444668</v>
      </c>
      <c r="E144982" t="s">
        <v>8</v>
      </c>
      <c r="F144982" t="s">
        <v>444669</v>
      </c>
      <c r="G144982" t="s">
        <v>10</v>
      </c>
      <c r="H144982" t="s">
        <v>444133</v>
      </c>
      <c r="I144982" s="6">
        <v>176</v>
      </c>
    </row>
    <row r="144983" spans="1:9" x14ac:dyDescent="0.3">
      <c r="A144983" t="s">
        <v>444108</v>
      </c>
      <c r="B144983" t="s">
        <v>444670</v>
      </c>
      <c r="C144983" t="s">
        <v>444627</v>
      </c>
      <c r="D144983" t="s">
        <v>444671</v>
      </c>
      <c r="E144983" t="s">
        <v>8</v>
      </c>
      <c r="F144983" t="s">
        <v>8</v>
      </c>
      <c r="G144983" t="s">
        <v>10</v>
      </c>
      <c r="H144983" t="s">
        <v>444133</v>
      </c>
      <c r="I144983" s="6">
        <v>170</v>
      </c>
    </row>
    <row r="144984" spans="1:9" x14ac:dyDescent="0.3">
      <c r="A144984" t="s">
        <v>444108</v>
      </c>
      <c r="B144984" t="s">
        <v>444672</v>
      </c>
      <c r="C144984" t="s">
        <v>444627</v>
      </c>
      <c r="D144984" t="s">
        <v>444673</v>
      </c>
      <c r="E144984" t="s">
        <v>8</v>
      </c>
      <c r="F144984" t="s">
        <v>444674</v>
      </c>
      <c r="G144984" t="s">
        <v>10</v>
      </c>
      <c r="H144984" t="s">
        <v>444133</v>
      </c>
      <c r="I144984" s="6">
        <v>181</v>
      </c>
    </row>
    <row r="144985" spans="1:9" x14ac:dyDescent="0.3">
      <c r="A144985" t="s">
        <v>444108</v>
      </c>
      <c r="B144985" t="s">
        <v>444675</v>
      </c>
      <c r="C144985" t="s">
        <v>444627</v>
      </c>
      <c r="D144985" t="s">
        <v>444676</v>
      </c>
      <c r="E144985" t="s">
        <v>8</v>
      </c>
      <c r="F144985" t="s">
        <v>444677</v>
      </c>
      <c r="G144985" t="s">
        <v>10</v>
      </c>
      <c r="H144985" t="s">
        <v>444133</v>
      </c>
      <c r="I144985" s="6">
        <v>181</v>
      </c>
    </row>
    <row r="144986" spans="1:9" x14ac:dyDescent="0.3">
      <c r="A144986" t="s">
        <v>444108</v>
      </c>
      <c r="B144986" t="s">
        <v>444678</v>
      </c>
      <c r="C144986" t="s">
        <v>444679</v>
      </c>
      <c r="D144986" t="s">
        <v>444680</v>
      </c>
      <c r="E144986" t="s">
        <v>8</v>
      </c>
      <c r="F144986" t="s">
        <v>444681</v>
      </c>
      <c r="G144986" t="s">
        <v>10</v>
      </c>
      <c r="H144986" t="s">
        <v>444133</v>
      </c>
      <c r="I144986" s="6">
        <v>189</v>
      </c>
    </row>
    <row r="144987" spans="1:9" x14ac:dyDescent="0.3">
      <c r="A144987" t="s">
        <v>444108</v>
      </c>
      <c r="B144987" t="s">
        <v>444682</v>
      </c>
      <c r="C144987" t="s">
        <v>444627</v>
      </c>
      <c r="D144987" t="s">
        <v>444683</v>
      </c>
      <c r="E144987" t="s">
        <v>8</v>
      </c>
      <c r="F144987" t="s">
        <v>444684</v>
      </c>
      <c r="G144987" t="s">
        <v>10</v>
      </c>
      <c r="H144987" t="s">
        <v>444133</v>
      </c>
      <c r="I144987" s="6">
        <v>190</v>
      </c>
    </row>
    <row r="144988" spans="1:9" x14ac:dyDescent="0.3">
      <c r="A144988" t="s">
        <v>444108</v>
      </c>
      <c r="B144988" t="s">
        <v>444685</v>
      </c>
      <c r="C144988" t="s">
        <v>444627</v>
      </c>
      <c r="D144988" t="s">
        <v>444686</v>
      </c>
      <c r="E144988" t="s">
        <v>8</v>
      </c>
      <c r="F144988" t="s">
        <v>444687</v>
      </c>
      <c r="G144988" t="s">
        <v>10</v>
      </c>
      <c r="H144988" t="s">
        <v>444133</v>
      </c>
      <c r="I144988" s="6">
        <v>190</v>
      </c>
    </row>
    <row r="144989" spans="1:9" x14ac:dyDescent="0.3">
      <c r="A144989" t="s">
        <v>444108</v>
      </c>
      <c r="B144989" t="s">
        <v>444688</v>
      </c>
      <c r="C144989" t="s">
        <v>444627</v>
      </c>
      <c r="D144989" t="s">
        <v>444689</v>
      </c>
      <c r="E144989" t="s">
        <v>8</v>
      </c>
      <c r="F144989" t="s">
        <v>444690</v>
      </c>
      <c r="G144989" t="s">
        <v>10</v>
      </c>
      <c r="H144989" t="s">
        <v>444133</v>
      </c>
      <c r="I144989" s="6">
        <v>187</v>
      </c>
    </row>
    <row r="144990" spans="1:9" x14ac:dyDescent="0.3">
      <c r="A144990" t="s">
        <v>444108</v>
      </c>
      <c r="B144990" t="s">
        <v>444691</v>
      </c>
      <c r="C144990" t="s">
        <v>444627</v>
      </c>
      <c r="D144990" t="s">
        <v>444692</v>
      </c>
      <c r="E144990" t="s">
        <v>8</v>
      </c>
      <c r="F144990" t="s">
        <v>444693</v>
      </c>
      <c r="G144990" t="s">
        <v>10</v>
      </c>
      <c r="H144990" t="s">
        <v>444133</v>
      </c>
      <c r="I144990" s="6">
        <v>203</v>
      </c>
    </row>
    <row r="144991" spans="1:9" x14ac:dyDescent="0.3">
      <c r="A144991" t="s">
        <v>444108</v>
      </c>
      <c r="B144991" t="s">
        <v>444694</v>
      </c>
      <c r="C144991" t="s">
        <v>444627</v>
      </c>
      <c r="D144991" t="s">
        <v>444695</v>
      </c>
      <c r="E144991" t="s">
        <v>8</v>
      </c>
      <c r="F144991" t="s">
        <v>444696</v>
      </c>
      <c r="G144991" t="s">
        <v>10</v>
      </c>
      <c r="H144991" t="s">
        <v>444133</v>
      </c>
      <c r="I144991" s="6">
        <v>199</v>
      </c>
    </row>
    <row r="144992" spans="1:9" x14ac:dyDescent="0.3">
      <c r="A144992" t="s">
        <v>444108</v>
      </c>
      <c r="B144992" t="s">
        <v>444697</v>
      </c>
      <c r="C144992" t="s">
        <v>444627</v>
      </c>
      <c r="D144992" t="s">
        <v>444698</v>
      </c>
      <c r="E144992" t="s">
        <v>8</v>
      </c>
      <c r="F144992" t="s">
        <v>444699</v>
      </c>
      <c r="G144992" t="s">
        <v>10</v>
      </c>
      <c r="H144992" t="s">
        <v>444133</v>
      </c>
      <c r="I144992" s="6">
        <v>213</v>
      </c>
    </row>
    <row r="144993" spans="1:9" x14ac:dyDescent="0.3">
      <c r="A144993" t="s">
        <v>444108</v>
      </c>
      <c r="B144993" t="s">
        <v>444700</v>
      </c>
      <c r="C144993" t="s">
        <v>444627</v>
      </c>
      <c r="D144993" t="s">
        <v>444701</v>
      </c>
      <c r="E144993" t="s">
        <v>8</v>
      </c>
      <c r="F144993" t="s">
        <v>444702</v>
      </c>
      <c r="G144993" t="s">
        <v>10</v>
      </c>
      <c r="H144993" t="s">
        <v>444133</v>
      </c>
      <c r="I144993" s="6">
        <v>208</v>
      </c>
    </row>
    <row r="144994" spans="1:9" x14ac:dyDescent="0.3">
      <c r="A144994" t="s">
        <v>444108</v>
      </c>
      <c r="B144994" t="s">
        <v>444703</v>
      </c>
      <c r="C144994" t="s">
        <v>444627</v>
      </c>
      <c r="D144994" t="s">
        <v>444704</v>
      </c>
      <c r="E144994" t="s">
        <v>8</v>
      </c>
      <c r="F144994" t="s">
        <v>444705</v>
      </c>
      <c r="G144994" t="s">
        <v>10</v>
      </c>
      <c r="H144994" t="s">
        <v>444133</v>
      </c>
      <c r="I144994" s="6">
        <v>222</v>
      </c>
    </row>
    <row r="144995" spans="1:9" x14ac:dyDescent="0.3">
      <c r="A144995" t="s">
        <v>444108</v>
      </c>
      <c r="B144995" t="s">
        <v>444706</v>
      </c>
      <c r="C144995" t="s">
        <v>444627</v>
      </c>
      <c r="D144995" t="s">
        <v>444707</v>
      </c>
      <c r="E144995" t="s">
        <v>8</v>
      </c>
      <c r="F144995" t="s">
        <v>444708</v>
      </c>
      <c r="G144995" t="s">
        <v>10</v>
      </c>
      <c r="H144995" t="s">
        <v>444133</v>
      </c>
      <c r="I144995" s="6">
        <v>222</v>
      </c>
    </row>
    <row r="144996" spans="1:9" x14ac:dyDescent="0.3">
      <c r="A144996" t="s">
        <v>444108</v>
      </c>
      <c r="B144996" t="s">
        <v>444709</v>
      </c>
      <c r="C144996" t="s">
        <v>444627</v>
      </c>
      <c r="D144996" t="s">
        <v>444710</v>
      </c>
      <c r="E144996" t="s">
        <v>8</v>
      </c>
      <c r="F144996" t="s">
        <v>444711</v>
      </c>
      <c r="G144996" t="s">
        <v>10</v>
      </c>
      <c r="H144996" t="s">
        <v>444133</v>
      </c>
      <c r="I144996" s="6">
        <v>216</v>
      </c>
    </row>
    <row r="144997" spans="1:9" x14ac:dyDescent="0.3">
      <c r="A144997" t="s">
        <v>444108</v>
      </c>
      <c r="B144997" t="s">
        <v>444712</v>
      </c>
      <c r="C144997" t="s">
        <v>444627</v>
      </c>
      <c r="D144997" t="s">
        <v>444713</v>
      </c>
      <c r="E144997" t="s">
        <v>8</v>
      </c>
      <c r="F144997" t="s">
        <v>444714</v>
      </c>
      <c r="G144997" t="s">
        <v>10</v>
      </c>
      <c r="H144997" t="s">
        <v>444133</v>
      </c>
      <c r="I144997" s="6">
        <v>233</v>
      </c>
    </row>
    <row r="144998" spans="1:9" x14ac:dyDescent="0.3">
      <c r="A144998" t="s">
        <v>444108</v>
      </c>
      <c r="B144998" t="s">
        <v>444715</v>
      </c>
      <c r="C144998" t="s">
        <v>444627</v>
      </c>
      <c r="D144998" t="s">
        <v>444716</v>
      </c>
      <c r="E144998" t="s">
        <v>8</v>
      </c>
      <c r="F144998" t="s">
        <v>444717</v>
      </c>
      <c r="G144998" t="s">
        <v>10</v>
      </c>
      <c r="H144998" t="s">
        <v>444133</v>
      </c>
      <c r="I144998" s="6">
        <v>252</v>
      </c>
    </row>
    <row r="144999" spans="1:9" x14ac:dyDescent="0.3">
      <c r="A144999" t="s">
        <v>444108</v>
      </c>
      <c r="B144999" t="s">
        <v>444718</v>
      </c>
      <c r="C144999" t="s">
        <v>444627</v>
      </c>
      <c r="D144999" t="s">
        <v>444719</v>
      </c>
      <c r="E144999" t="s">
        <v>8</v>
      </c>
      <c r="F144999" t="s">
        <v>444720</v>
      </c>
      <c r="G144999" t="s">
        <v>10</v>
      </c>
      <c r="H144999" t="s">
        <v>444133</v>
      </c>
      <c r="I144999" s="6">
        <v>249</v>
      </c>
    </row>
    <row r="145000" spans="1:9" x14ac:dyDescent="0.3">
      <c r="A145000" t="s">
        <v>444108</v>
      </c>
      <c r="B145000" t="s">
        <v>444721</v>
      </c>
      <c r="C145000" t="s">
        <v>444627</v>
      </c>
      <c r="D145000" t="s">
        <v>444722</v>
      </c>
      <c r="E145000" t="s">
        <v>8</v>
      </c>
      <c r="F145000" t="s">
        <v>444723</v>
      </c>
      <c r="G145000" t="s">
        <v>10</v>
      </c>
      <c r="H145000" t="s">
        <v>444133</v>
      </c>
      <c r="I145000" s="6">
        <v>326</v>
      </c>
    </row>
    <row r="145001" spans="1:9" x14ac:dyDescent="0.3">
      <c r="A145001" t="s">
        <v>444108</v>
      </c>
      <c r="B145001" t="s">
        <v>444724</v>
      </c>
      <c r="C145001" t="s">
        <v>444627</v>
      </c>
      <c r="D145001" t="s">
        <v>444725</v>
      </c>
      <c r="E145001" t="s">
        <v>8</v>
      </c>
      <c r="F145001" t="s">
        <v>444726</v>
      </c>
      <c r="G145001" t="s">
        <v>10</v>
      </c>
      <c r="H145001" t="s">
        <v>444133</v>
      </c>
      <c r="I145001" s="6">
        <v>326</v>
      </c>
    </row>
    <row r="145002" spans="1:9" x14ac:dyDescent="0.3">
      <c r="A145002" t="s">
        <v>444108</v>
      </c>
      <c r="B145002" t="s">
        <v>444727</v>
      </c>
      <c r="C145002" t="s">
        <v>444627</v>
      </c>
      <c r="D145002" t="s">
        <v>444728</v>
      </c>
      <c r="E145002" t="s">
        <v>8</v>
      </c>
      <c r="F145002" t="s">
        <v>444729</v>
      </c>
      <c r="G145002" t="s">
        <v>10</v>
      </c>
      <c r="H145002" t="s">
        <v>444133</v>
      </c>
      <c r="I145002" s="6">
        <v>332</v>
      </c>
    </row>
    <row r="145003" spans="1:9" x14ac:dyDescent="0.3">
      <c r="A145003" t="s">
        <v>444108</v>
      </c>
      <c r="B145003" t="s">
        <v>444730</v>
      </c>
      <c r="C145003" t="s">
        <v>444627</v>
      </c>
      <c r="D145003" t="s">
        <v>444731</v>
      </c>
      <c r="E145003" t="s">
        <v>8</v>
      </c>
      <c r="F145003" t="s">
        <v>444732</v>
      </c>
      <c r="G145003" t="s">
        <v>10</v>
      </c>
      <c r="H145003" t="s">
        <v>444133</v>
      </c>
      <c r="I145003" s="6">
        <v>501</v>
      </c>
    </row>
    <row r="145004" spans="1:9" x14ac:dyDescent="0.3">
      <c r="A145004" t="s">
        <v>444108</v>
      </c>
      <c r="B145004" t="s">
        <v>444733</v>
      </c>
      <c r="C145004" t="s">
        <v>444734</v>
      </c>
      <c r="D145004" t="s">
        <v>444735</v>
      </c>
      <c r="E145004" t="s">
        <v>8</v>
      </c>
      <c r="F145004" t="s">
        <v>444736</v>
      </c>
      <c r="G145004" t="s">
        <v>10</v>
      </c>
      <c r="H145004" t="s">
        <v>444113</v>
      </c>
      <c r="I145004" s="6">
        <v>331</v>
      </c>
    </row>
    <row r="145005" spans="1:9" x14ac:dyDescent="0.3">
      <c r="A145005" t="s">
        <v>444108</v>
      </c>
      <c r="B145005" t="s">
        <v>444737</v>
      </c>
      <c r="C145005" t="s">
        <v>444734</v>
      </c>
      <c r="D145005" t="s">
        <v>444738</v>
      </c>
      <c r="E145005" t="s">
        <v>8</v>
      </c>
      <c r="F145005" t="s">
        <v>444739</v>
      </c>
      <c r="G145005" t="s">
        <v>10</v>
      </c>
      <c r="H145005" t="s">
        <v>444113</v>
      </c>
      <c r="I145005" s="6">
        <v>262</v>
      </c>
    </row>
    <row r="145006" spans="1:9" x14ac:dyDescent="0.3">
      <c r="A145006" t="s">
        <v>444108</v>
      </c>
      <c r="B145006" t="s">
        <v>444740</v>
      </c>
      <c r="C145006" t="s">
        <v>444734</v>
      </c>
      <c r="D145006" t="s">
        <v>444741</v>
      </c>
      <c r="E145006" t="s">
        <v>8</v>
      </c>
      <c r="F145006" t="s">
        <v>444742</v>
      </c>
      <c r="G145006" t="s">
        <v>10</v>
      </c>
      <c r="H145006" t="s">
        <v>444113</v>
      </c>
      <c r="I145006" s="6">
        <v>265</v>
      </c>
    </row>
    <row r="145007" spans="1:9" x14ac:dyDescent="0.3">
      <c r="A145007" t="s">
        <v>444108</v>
      </c>
      <c r="B145007" t="s">
        <v>444743</v>
      </c>
      <c r="C145007" t="s">
        <v>444744</v>
      </c>
      <c r="D145007" t="s">
        <v>444745</v>
      </c>
      <c r="E145007" t="s">
        <v>8</v>
      </c>
      <c r="F145007" t="s">
        <v>444746</v>
      </c>
      <c r="G145007" t="s">
        <v>10</v>
      </c>
      <c r="H145007" t="s">
        <v>444113</v>
      </c>
      <c r="I145007" s="6">
        <v>266</v>
      </c>
    </row>
    <row r="145008" spans="1:9" x14ac:dyDescent="0.3">
      <c r="A145008" t="s">
        <v>444108</v>
      </c>
      <c r="B145008" t="s">
        <v>444747</v>
      </c>
      <c r="C145008" t="s">
        <v>444734</v>
      </c>
      <c r="D145008" t="s">
        <v>444748</v>
      </c>
      <c r="E145008" t="s">
        <v>8</v>
      </c>
      <c r="F145008" t="s">
        <v>444749</v>
      </c>
      <c r="G145008" t="s">
        <v>10</v>
      </c>
      <c r="H145008" t="s">
        <v>444113</v>
      </c>
      <c r="I145008" s="6">
        <v>265</v>
      </c>
    </row>
    <row r="145009" spans="1:9" x14ac:dyDescent="0.3">
      <c r="A145009" t="s">
        <v>444108</v>
      </c>
      <c r="B145009" t="s">
        <v>444750</v>
      </c>
      <c r="C145009" t="s">
        <v>444734</v>
      </c>
      <c r="D145009" t="s">
        <v>444751</v>
      </c>
      <c r="E145009" t="s">
        <v>8</v>
      </c>
      <c r="F145009" t="s">
        <v>444752</v>
      </c>
      <c r="G145009" t="s">
        <v>10</v>
      </c>
      <c r="H145009" t="s">
        <v>444113</v>
      </c>
      <c r="I145009" s="6">
        <v>248</v>
      </c>
    </row>
    <row r="145010" spans="1:9" x14ac:dyDescent="0.3">
      <c r="A145010" t="s">
        <v>444108</v>
      </c>
      <c r="B145010" t="s">
        <v>444753</v>
      </c>
      <c r="C145010" t="s">
        <v>444754</v>
      </c>
      <c r="D145010" t="s">
        <v>444755</v>
      </c>
      <c r="E145010" t="s">
        <v>8</v>
      </c>
      <c r="F145010" t="s">
        <v>444756</v>
      </c>
      <c r="G145010" t="s">
        <v>10</v>
      </c>
      <c r="H145010" t="s">
        <v>444113</v>
      </c>
      <c r="I145010" s="6">
        <v>248</v>
      </c>
    </row>
    <row r="145011" spans="1:9" x14ac:dyDescent="0.3">
      <c r="A145011" t="s">
        <v>444108</v>
      </c>
      <c r="B145011" t="s">
        <v>444757</v>
      </c>
      <c r="C145011" t="s">
        <v>444754</v>
      </c>
      <c r="D145011" t="s">
        <v>444758</v>
      </c>
      <c r="E145011" t="s">
        <v>8</v>
      </c>
      <c r="F145011" t="s">
        <v>444759</v>
      </c>
      <c r="G145011" t="s">
        <v>10</v>
      </c>
      <c r="H145011" t="s">
        <v>444113</v>
      </c>
      <c r="I145011" s="6">
        <v>248</v>
      </c>
    </row>
    <row r="145012" spans="1:9" x14ac:dyDescent="0.3">
      <c r="A145012" t="s">
        <v>444108</v>
      </c>
      <c r="B145012" t="s">
        <v>444760</v>
      </c>
      <c r="C145012" t="s">
        <v>444754</v>
      </c>
      <c r="D145012" t="s">
        <v>444761</v>
      </c>
      <c r="E145012" t="s">
        <v>8</v>
      </c>
      <c r="F145012" t="s">
        <v>444762</v>
      </c>
      <c r="G145012" t="s">
        <v>10</v>
      </c>
      <c r="H145012" t="s">
        <v>444113</v>
      </c>
      <c r="I145012" s="6">
        <v>248</v>
      </c>
    </row>
    <row r="145013" spans="1:9" x14ac:dyDescent="0.3">
      <c r="A145013" t="s">
        <v>444108</v>
      </c>
      <c r="B145013" t="s">
        <v>444763</v>
      </c>
      <c r="C145013" t="s">
        <v>444754</v>
      </c>
      <c r="D145013" t="s">
        <v>444764</v>
      </c>
      <c r="E145013" t="s">
        <v>8</v>
      </c>
      <c r="F145013" t="s">
        <v>444765</v>
      </c>
      <c r="G145013" t="s">
        <v>10</v>
      </c>
      <c r="H145013" t="s">
        <v>444113</v>
      </c>
      <c r="I145013" s="6">
        <v>242</v>
      </c>
    </row>
    <row r="145014" spans="1:9" x14ac:dyDescent="0.3">
      <c r="A145014" t="s">
        <v>444108</v>
      </c>
      <c r="B145014" t="s">
        <v>444766</v>
      </c>
      <c r="C145014" t="s">
        <v>444754</v>
      </c>
      <c r="D145014" t="s">
        <v>444767</v>
      </c>
      <c r="E145014" t="s">
        <v>8</v>
      </c>
      <c r="F145014" t="s">
        <v>444768</v>
      </c>
      <c r="G145014" t="s">
        <v>10</v>
      </c>
      <c r="H145014" t="s">
        <v>444113</v>
      </c>
      <c r="I145014" s="6">
        <v>242</v>
      </c>
    </row>
    <row r="145015" spans="1:9" x14ac:dyDescent="0.3">
      <c r="A145015" t="s">
        <v>444108</v>
      </c>
      <c r="B145015" t="s">
        <v>444769</v>
      </c>
      <c r="C145015" t="s">
        <v>444744</v>
      </c>
      <c r="D145015" t="s">
        <v>444770</v>
      </c>
      <c r="E145015" t="s">
        <v>8</v>
      </c>
      <c r="F145015" t="s">
        <v>444771</v>
      </c>
      <c r="G145015" t="s">
        <v>10</v>
      </c>
      <c r="H145015" t="s">
        <v>444113</v>
      </c>
      <c r="I145015" s="6">
        <v>242</v>
      </c>
    </row>
    <row r="145016" spans="1:9" x14ac:dyDescent="0.3">
      <c r="A145016" t="s">
        <v>444108</v>
      </c>
      <c r="B145016" t="s">
        <v>444772</v>
      </c>
      <c r="C145016" t="s">
        <v>444744</v>
      </c>
      <c r="D145016" t="s">
        <v>444773</v>
      </c>
      <c r="E145016" t="s">
        <v>8</v>
      </c>
      <c r="F145016" t="s">
        <v>444774</v>
      </c>
      <c r="G145016" t="s">
        <v>10</v>
      </c>
      <c r="H145016" t="s">
        <v>444113</v>
      </c>
      <c r="I145016" s="6">
        <v>242</v>
      </c>
    </row>
    <row r="145017" spans="1:9" x14ac:dyDescent="0.3">
      <c r="A145017" t="s">
        <v>444108</v>
      </c>
      <c r="B145017" t="s">
        <v>444775</v>
      </c>
      <c r="C145017" t="s">
        <v>444744</v>
      </c>
      <c r="D145017" t="s">
        <v>444776</v>
      </c>
      <c r="E145017" t="s">
        <v>8</v>
      </c>
      <c r="F145017" t="s">
        <v>444777</v>
      </c>
      <c r="G145017" t="s">
        <v>10</v>
      </c>
      <c r="H145017" t="s">
        <v>444113</v>
      </c>
      <c r="I145017" s="6">
        <v>242</v>
      </c>
    </row>
    <row r="145018" spans="1:9" x14ac:dyDescent="0.3">
      <c r="A145018" t="s">
        <v>444108</v>
      </c>
      <c r="B145018" t="s">
        <v>444778</v>
      </c>
      <c r="C145018" t="s">
        <v>444754</v>
      </c>
      <c r="D145018" t="s">
        <v>444779</v>
      </c>
      <c r="E145018" t="s">
        <v>8</v>
      </c>
      <c r="F145018" t="s">
        <v>444780</v>
      </c>
      <c r="G145018" t="s">
        <v>10</v>
      </c>
      <c r="H145018" t="s">
        <v>444113</v>
      </c>
      <c r="I145018" s="6">
        <v>242</v>
      </c>
    </row>
    <row r="145019" spans="1:9" x14ac:dyDescent="0.3">
      <c r="A145019" t="s">
        <v>444108</v>
      </c>
      <c r="B145019" t="s">
        <v>444781</v>
      </c>
      <c r="C145019" t="s">
        <v>444754</v>
      </c>
      <c r="D145019" t="s">
        <v>444782</v>
      </c>
      <c r="E145019" t="s">
        <v>8</v>
      </c>
      <c r="F145019" t="s">
        <v>444783</v>
      </c>
      <c r="G145019" t="s">
        <v>10</v>
      </c>
      <c r="H145019" t="s">
        <v>444113</v>
      </c>
      <c r="I145019" s="6">
        <v>233</v>
      </c>
    </row>
    <row r="145020" spans="1:9" x14ac:dyDescent="0.3">
      <c r="A145020" t="s">
        <v>444108</v>
      </c>
      <c r="B145020" t="s">
        <v>444784</v>
      </c>
      <c r="C145020" t="s">
        <v>444754</v>
      </c>
      <c r="D145020" t="s">
        <v>444785</v>
      </c>
      <c r="E145020" t="s">
        <v>8</v>
      </c>
      <c r="F145020" t="s">
        <v>444786</v>
      </c>
      <c r="G145020" t="s">
        <v>10</v>
      </c>
      <c r="H145020" t="s">
        <v>444113</v>
      </c>
      <c r="I145020" s="6">
        <v>248</v>
      </c>
    </row>
    <row r="145021" spans="1:9" x14ac:dyDescent="0.3">
      <c r="A145021" t="s">
        <v>444108</v>
      </c>
      <c r="B145021" t="s">
        <v>444787</v>
      </c>
      <c r="C145021" t="s">
        <v>444754</v>
      </c>
      <c r="D145021" t="s">
        <v>444788</v>
      </c>
      <c r="E145021" t="s">
        <v>8</v>
      </c>
      <c r="F145021" t="s">
        <v>444789</v>
      </c>
      <c r="G145021" t="s">
        <v>10</v>
      </c>
      <c r="H145021" t="s">
        <v>444113</v>
      </c>
      <c r="I145021" s="6">
        <v>248</v>
      </c>
    </row>
    <row r="145022" spans="1:9" x14ac:dyDescent="0.3">
      <c r="A145022" t="s">
        <v>444108</v>
      </c>
      <c r="B145022" t="s">
        <v>444790</v>
      </c>
      <c r="C145022" t="s">
        <v>444754</v>
      </c>
      <c r="D145022" t="s">
        <v>444791</v>
      </c>
      <c r="E145022" t="s">
        <v>8</v>
      </c>
      <c r="F145022" t="s">
        <v>444792</v>
      </c>
      <c r="G145022" t="s">
        <v>10</v>
      </c>
      <c r="H145022" t="s">
        <v>444113</v>
      </c>
      <c r="I145022" s="6">
        <v>248</v>
      </c>
    </row>
    <row r="145023" spans="1:9" x14ac:dyDescent="0.3">
      <c r="A145023" t="s">
        <v>444108</v>
      </c>
      <c r="B145023" t="s">
        <v>444793</v>
      </c>
      <c r="C145023" t="s">
        <v>444744</v>
      </c>
      <c r="D145023" t="s">
        <v>444794</v>
      </c>
      <c r="E145023" t="s">
        <v>8</v>
      </c>
      <c r="F145023" t="s">
        <v>444795</v>
      </c>
      <c r="G145023" t="s">
        <v>10</v>
      </c>
      <c r="H145023" t="s">
        <v>444113</v>
      </c>
      <c r="I145023" s="6">
        <v>248</v>
      </c>
    </row>
    <row r="145024" spans="1:9" x14ac:dyDescent="0.3">
      <c r="A145024" t="s">
        <v>444108</v>
      </c>
      <c r="B145024" t="s">
        <v>444796</v>
      </c>
      <c r="C145024" t="s">
        <v>444754</v>
      </c>
      <c r="D145024" t="s">
        <v>444797</v>
      </c>
      <c r="E145024" t="s">
        <v>8</v>
      </c>
      <c r="F145024" t="s">
        <v>444798</v>
      </c>
      <c r="G145024" t="s">
        <v>10</v>
      </c>
      <c r="H145024" t="s">
        <v>444113</v>
      </c>
      <c r="I145024" s="6">
        <v>260</v>
      </c>
    </row>
    <row r="145025" spans="1:9" x14ac:dyDescent="0.3">
      <c r="A145025" t="s">
        <v>444108</v>
      </c>
      <c r="B145025" t="s">
        <v>444799</v>
      </c>
      <c r="C145025" t="s">
        <v>444754</v>
      </c>
      <c r="D145025" t="s">
        <v>444800</v>
      </c>
      <c r="E145025" t="s">
        <v>8</v>
      </c>
      <c r="F145025" t="s">
        <v>444801</v>
      </c>
      <c r="G145025" t="s">
        <v>10</v>
      </c>
      <c r="H145025" t="s">
        <v>444113</v>
      </c>
      <c r="I145025" s="6">
        <v>278</v>
      </c>
    </row>
    <row r="145026" spans="1:9" x14ac:dyDescent="0.3">
      <c r="A145026" t="s">
        <v>444108</v>
      </c>
      <c r="B145026" t="s">
        <v>444802</v>
      </c>
      <c r="C145026" t="s">
        <v>444744</v>
      </c>
      <c r="D145026" t="s">
        <v>444803</v>
      </c>
      <c r="E145026" t="s">
        <v>8</v>
      </c>
      <c r="F145026" t="s">
        <v>444804</v>
      </c>
      <c r="G145026" t="s">
        <v>10</v>
      </c>
      <c r="H145026" t="s">
        <v>444113</v>
      </c>
      <c r="I145026" s="6">
        <v>278</v>
      </c>
    </row>
    <row r="145027" spans="1:9" x14ac:dyDescent="0.3">
      <c r="A145027" t="s">
        <v>444108</v>
      </c>
      <c r="B145027" t="s">
        <v>444805</v>
      </c>
      <c r="C145027" t="s">
        <v>444754</v>
      </c>
      <c r="D145027" t="s">
        <v>444806</v>
      </c>
      <c r="E145027" t="s">
        <v>8</v>
      </c>
      <c r="F145027" t="s">
        <v>444807</v>
      </c>
      <c r="G145027" t="s">
        <v>10</v>
      </c>
      <c r="H145027" t="s">
        <v>444113</v>
      </c>
      <c r="I145027" s="6">
        <v>273</v>
      </c>
    </row>
    <row r="145028" spans="1:9" x14ac:dyDescent="0.3">
      <c r="A145028" t="s">
        <v>444108</v>
      </c>
      <c r="B145028" t="s">
        <v>444808</v>
      </c>
      <c r="C145028" t="s">
        <v>444754</v>
      </c>
      <c r="D145028" t="s">
        <v>444809</v>
      </c>
      <c r="E145028" t="s">
        <v>8</v>
      </c>
      <c r="F145028" t="s">
        <v>444810</v>
      </c>
      <c r="G145028" t="s">
        <v>10</v>
      </c>
      <c r="H145028" t="s">
        <v>444113</v>
      </c>
      <c r="I145028" s="6">
        <v>293</v>
      </c>
    </row>
    <row r="145029" spans="1:9" x14ac:dyDescent="0.3">
      <c r="A145029" t="s">
        <v>444108</v>
      </c>
      <c r="B145029" t="s">
        <v>444811</v>
      </c>
      <c r="C145029" t="s">
        <v>444744</v>
      </c>
      <c r="D145029" t="s">
        <v>444812</v>
      </c>
      <c r="E145029" t="s">
        <v>8</v>
      </c>
      <c r="F145029" t="s">
        <v>444813</v>
      </c>
      <c r="G145029" t="s">
        <v>10</v>
      </c>
      <c r="H145029" t="s">
        <v>444113</v>
      </c>
      <c r="I145029" s="6">
        <v>305</v>
      </c>
    </row>
    <row r="145030" spans="1:9" x14ac:dyDescent="0.3">
      <c r="A145030" t="s">
        <v>444108</v>
      </c>
      <c r="B145030" t="s">
        <v>444814</v>
      </c>
      <c r="C145030" t="s">
        <v>444754</v>
      </c>
      <c r="D145030" t="s">
        <v>444815</v>
      </c>
      <c r="E145030" t="s">
        <v>8</v>
      </c>
      <c r="F145030" t="s">
        <v>444816</v>
      </c>
      <c r="G145030" t="s">
        <v>10</v>
      </c>
      <c r="H145030" t="s">
        <v>444113</v>
      </c>
      <c r="I145030" s="6">
        <v>323</v>
      </c>
    </row>
    <row r="145031" spans="1:9" x14ac:dyDescent="0.3">
      <c r="A145031" t="s">
        <v>444108</v>
      </c>
      <c r="B145031" t="s">
        <v>444817</v>
      </c>
      <c r="C145031" t="s">
        <v>444744</v>
      </c>
      <c r="D145031" t="s">
        <v>444818</v>
      </c>
      <c r="E145031" t="s">
        <v>8</v>
      </c>
      <c r="F145031" t="s">
        <v>444819</v>
      </c>
      <c r="G145031" t="s">
        <v>10</v>
      </c>
      <c r="H145031" t="s">
        <v>444113</v>
      </c>
      <c r="I145031" s="6">
        <v>323</v>
      </c>
    </row>
    <row r="145032" spans="1:9" x14ac:dyDescent="0.3">
      <c r="A145032" t="s">
        <v>444108</v>
      </c>
      <c r="B145032" t="s">
        <v>444820</v>
      </c>
      <c r="C145032" t="s">
        <v>444754</v>
      </c>
      <c r="D145032" t="s">
        <v>444821</v>
      </c>
      <c r="E145032" t="s">
        <v>8</v>
      </c>
      <c r="F145032" t="s">
        <v>444822</v>
      </c>
      <c r="G145032" t="s">
        <v>10</v>
      </c>
      <c r="H145032" t="s">
        <v>444113</v>
      </c>
      <c r="I145032" s="6">
        <v>346</v>
      </c>
    </row>
    <row r="145033" spans="1:9" x14ac:dyDescent="0.3">
      <c r="A145033" t="s">
        <v>444108</v>
      </c>
      <c r="B145033" t="s">
        <v>444823</v>
      </c>
      <c r="C145033" t="s">
        <v>444754</v>
      </c>
      <c r="D145033" t="s">
        <v>444824</v>
      </c>
      <c r="E145033" t="s">
        <v>8</v>
      </c>
      <c r="F145033" t="s">
        <v>444825</v>
      </c>
      <c r="G145033" t="s">
        <v>10</v>
      </c>
      <c r="H145033" t="s">
        <v>444113</v>
      </c>
      <c r="I145033" s="6">
        <v>342</v>
      </c>
    </row>
    <row r="145034" spans="1:9" x14ac:dyDescent="0.3">
      <c r="A145034" t="s">
        <v>444108</v>
      </c>
      <c r="B145034" t="s">
        <v>444826</v>
      </c>
      <c r="C145034" t="s">
        <v>444754</v>
      </c>
      <c r="D145034" t="s">
        <v>444827</v>
      </c>
      <c r="E145034" t="s">
        <v>8</v>
      </c>
      <c r="F145034" t="s">
        <v>444828</v>
      </c>
      <c r="G145034" t="s">
        <v>10</v>
      </c>
      <c r="H145034" t="s">
        <v>444113</v>
      </c>
      <c r="I145034" s="6">
        <v>448</v>
      </c>
    </row>
    <row r="145035" spans="1:9" x14ac:dyDescent="0.3">
      <c r="A145035" t="s">
        <v>444108</v>
      </c>
      <c r="B145035" t="s">
        <v>444829</v>
      </c>
      <c r="C145035" t="s">
        <v>444830</v>
      </c>
      <c r="D145035" t="s">
        <v>444831</v>
      </c>
      <c r="E145035" t="s">
        <v>8</v>
      </c>
      <c r="F145035" t="s">
        <v>444832</v>
      </c>
      <c r="G145035" t="s">
        <v>10</v>
      </c>
      <c r="H145035" t="s">
        <v>444113</v>
      </c>
      <c r="I145035" s="6">
        <v>448</v>
      </c>
    </row>
    <row r="145036" spans="1:9" x14ac:dyDescent="0.3">
      <c r="A145036" t="s">
        <v>444108</v>
      </c>
      <c r="B145036" t="s">
        <v>444833</v>
      </c>
      <c r="C145036" t="s">
        <v>444830</v>
      </c>
      <c r="D145036" t="s">
        <v>444834</v>
      </c>
      <c r="E145036" t="s">
        <v>8</v>
      </c>
      <c r="F145036" t="s">
        <v>444835</v>
      </c>
      <c r="G145036" t="s">
        <v>10</v>
      </c>
      <c r="H145036" t="s">
        <v>444113</v>
      </c>
      <c r="I145036" s="6">
        <v>456</v>
      </c>
    </row>
    <row r="145037" spans="1:9" x14ac:dyDescent="0.3">
      <c r="A145037" t="s">
        <v>444108</v>
      </c>
      <c r="B145037" t="s">
        <v>444836</v>
      </c>
      <c r="C145037" t="s">
        <v>444754</v>
      </c>
      <c r="D145037" t="s">
        <v>444837</v>
      </c>
      <c r="E145037" t="s">
        <v>8</v>
      </c>
      <c r="F145037" t="s">
        <v>444838</v>
      </c>
      <c r="G145037" t="s">
        <v>10</v>
      </c>
      <c r="H145037" t="s">
        <v>444113</v>
      </c>
      <c r="I145037" s="6">
        <v>508</v>
      </c>
    </row>
    <row r="145038" spans="1:9" x14ac:dyDescent="0.3">
      <c r="A145038" t="s">
        <v>444108</v>
      </c>
      <c r="B145038" t="s">
        <v>444839</v>
      </c>
      <c r="C145038" t="s">
        <v>444830</v>
      </c>
      <c r="D145038" t="s">
        <v>444840</v>
      </c>
      <c r="E145038" t="s">
        <v>8</v>
      </c>
      <c r="F145038" t="s">
        <v>444841</v>
      </c>
      <c r="G145038" t="s">
        <v>10</v>
      </c>
      <c r="H145038" t="s">
        <v>444113</v>
      </c>
      <c r="I145038" s="6">
        <v>513</v>
      </c>
    </row>
    <row r="145039" spans="1:9" x14ac:dyDescent="0.3">
      <c r="A145039" t="s">
        <v>444108</v>
      </c>
      <c r="B145039" t="s">
        <v>444842</v>
      </c>
      <c r="C145039" t="s">
        <v>444830</v>
      </c>
      <c r="D145039" t="s">
        <v>444843</v>
      </c>
      <c r="E145039" t="s">
        <v>8</v>
      </c>
      <c r="F145039" t="s">
        <v>444844</v>
      </c>
      <c r="G145039" t="s">
        <v>10</v>
      </c>
      <c r="H145039" t="s">
        <v>444113</v>
      </c>
      <c r="I145039" s="6">
        <v>568</v>
      </c>
    </row>
    <row r="145040" spans="1:9" x14ac:dyDescent="0.3">
      <c r="A145040" t="s">
        <v>444108</v>
      </c>
      <c r="B145040" t="s">
        <v>444845</v>
      </c>
      <c r="C145040" t="s">
        <v>444744</v>
      </c>
      <c r="D145040" t="s">
        <v>444846</v>
      </c>
      <c r="E145040" t="s">
        <v>8</v>
      </c>
      <c r="F145040" t="s">
        <v>444847</v>
      </c>
      <c r="G145040" t="s">
        <v>10</v>
      </c>
      <c r="H145040" t="s">
        <v>444113</v>
      </c>
      <c r="I145040" s="6">
        <v>347</v>
      </c>
    </row>
    <row r="145041" spans="1:9" x14ac:dyDescent="0.3">
      <c r="A145041" t="s">
        <v>444108</v>
      </c>
      <c r="B145041" t="s">
        <v>444848</v>
      </c>
      <c r="C145041" t="s">
        <v>444754</v>
      </c>
      <c r="D145041" t="s">
        <v>444849</v>
      </c>
      <c r="E145041" t="s">
        <v>8</v>
      </c>
      <c r="F145041" t="s">
        <v>444850</v>
      </c>
      <c r="G145041" t="s">
        <v>10</v>
      </c>
      <c r="H145041" t="s">
        <v>444113</v>
      </c>
      <c r="I145041" s="6">
        <v>570</v>
      </c>
    </row>
    <row r="145042" spans="1:9" x14ac:dyDescent="0.3">
      <c r="A145042" t="s">
        <v>444108</v>
      </c>
      <c r="B145042" t="s">
        <v>444851</v>
      </c>
      <c r="C145042" t="s">
        <v>444852</v>
      </c>
      <c r="D145042" t="s">
        <v>444853</v>
      </c>
      <c r="E145042" t="s">
        <v>8</v>
      </c>
      <c r="F145042" t="s">
        <v>8</v>
      </c>
      <c r="G145042" t="s">
        <v>10</v>
      </c>
      <c r="H145042" t="s">
        <v>444113</v>
      </c>
      <c r="I145042" s="6">
        <v>196</v>
      </c>
    </row>
    <row r="145043" spans="1:9" x14ac:dyDescent="0.3">
      <c r="A145043" t="s">
        <v>444108</v>
      </c>
      <c r="B145043" t="s">
        <v>444854</v>
      </c>
      <c r="C145043" t="s">
        <v>444519</v>
      </c>
      <c r="D145043" t="s">
        <v>444855</v>
      </c>
      <c r="E145043" t="s">
        <v>8</v>
      </c>
      <c r="F145043" t="s">
        <v>444856</v>
      </c>
      <c r="G145043" t="s">
        <v>10</v>
      </c>
      <c r="H145043" t="s">
        <v>444113</v>
      </c>
      <c r="I145043" s="6">
        <v>295</v>
      </c>
    </row>
    <row r="145044" spans="1:9" x14ac:dyDescent="0.3">
      <c r="A145044" t="s">
        <v>444108</v>
      </c>
      <c r="B145044" t="s">
        <v>444857</v>
      </c>
      <c r="C145044" t="s">
        <v>444519</v>
      </c>
      <c r="D145044" t="s">
        <v>444858</v>
      </c>
      <c r="E145044" t="s">
        <v>8</v>
      </c>
      <c r="F145044" t="s">
        <v>8</v>
      </c>
      <c r="G145044" t="s">
        <v>10</v>
      </c>
      <c r="H145044" t="s">
        <v>444113</v>
      </c>
      <c r="I145044" s="6">
        <v>277</v>
      </c>
    </row>
    <row r="145045" spans="1:9" x14ac:dyDescent="0.3">
      <c r="A145045" t="s">
        <v>444108</v>
      </c>
      <c r="B145045" t="s">
        <v>444859</v>
      </c>
      <c r="C145045" t="s">
        <v>444318</v>
      </c>
      <c r="D145045" t="s">
        <v>444860</v>
      </c>
      <c r="E145045" t="s">
        <v>8</v>
      </c>
      <c r="F145045" t="s">
        <v>444861</v>
      </c>
      <c r="G145045" t="s">
        <v>10</v>
      </c>
      <c r="H145045" t="s">
        <v>444133</v>
      </c>
      <c r="I145045" s="6">
        <v>1612</v>
      </c>
    </row>
    <row r="145046" spans="1:9" x14ac:dyDescent="0.3">
      <c r="A145046" t="s">
        <v>444108</v>
      </c>
      <c r="B145046" t="s">
        <v>444862</v>
      </c>
      <c r="C145046" t="s">
        <v>444318</v>
      </c>
      <c r="D145046" t="s">
        <v>444863</v>
      </c>
      <c r="E145046" t="s">
        <v>8</v>
      </c>
      <c r="F145046" t="s">
        <v>444864</v>
      </c>
      <c r="G145046" t="s">
        <v>10</v>
      </c>
      <c r="H145046" t="s">
        <v>444133</v>
      </c>
      <c r="I145046" s="6">
        <v>1843</v>
      </c>
    </row>
    <row r="145047" spans="1:9" x14ac:dyDescent="0.3">
      <c r="A145047" t="s">
        <v>444108</v>
      </c>
      <c r="B145047" t="s">
        <v>444865</v>
      </c>
      <c r="C145047" t="s">
        <v>444318</v>
      </c>
      <c r="D145047" t="s">
        <v>444866</v>
      </c>
      <c r="E145047" t="s">
        <v>8</v>
      </c>
      <c r="F145047" t="s">
        <v>444867</v>
      </c>
      <c r="G145047" t="s">
        <v>10</v>
      </c>
      <c r="H145047" t="s">
        <v>444133</v>
      </c>
      <c r="I145047" s="6">
        <v>2073</v>
      </c>
    </row>
    <row r="145048" spans="1:9" x14ac:dyDescent="0.3">
      <c r="A145048" t="s">
        <v>444108</v>
      </c>
      <c r="B145048" t="s">
        <v>444868</v>
      </c>
      <c r="C145048" t="s">
        <v>444318</v>
      </c>
      <c r="D145048" t="s">
        <v>444869</v>
      </c>
      <c r="E145048" t="s">
        <v>8</v>
      </c>
      <c r="F145048" t="s">
        <v>444870</v>
      </c>
      <c r="G145048" t="s">
        <v>10</v>
      </c>
      <c r="H145048" t="s">
        <v>444133</v>
      </c>
      <c r="I145048" s="6">
        <v>2303</v>
      </c>
    </row>
    <row r="145049" spans="1:9" x14ac:dyDescent="0.3">
      <c r="A145049" t="s">
        <v>444108</v>
      </c>
      <c r="B145049" t="s">
        <v>444871</v>
      </c>
      <c r="C145049" t="s">
        <v>444318</v>
      </c>
      <c r="D145049" t="s">
        <v>444872</v>
      </c>
      <c r="E145049" t="s">
        <v>8</v>
      </c>
      <c r="F145049" t="s">
        <v>444873</v>
      </c>
      <c r="G145049" t="s">
        <v>10</v>
      </c>
      <c r="H145049" t="s">
        <v>444133</v>
      </c>
      <c r="I145049" s="6">
        <v>495</v>
      </c>
    </row>
    <row r="145050" spans="1:9" x14ac:dyDescent="0.3">
      <c r="A145050" t="s">
        <v>444108</v>
      </c>
      <c r="B145050" t="s">
        <v>444874</v>
      </c>
      <c r="C145050" t="s">
        <v>444318</v>
      </c>
      <c r="D145050" t="s">
        <v>444875</v>
      </c>
      <c r="E145050" t="s">
        <v>8</v>
      </c>
      <c r="F145050" t="s">
        <v>444876</v>
      </c>
      <c r="G145050" t="s">
        <v>10</v>
      </c>
      <c r="H145050" t="s">
        <v>444133</v>
      </c>
      <c r="I145050" s="6">
        <v>461</v>
      </c>
    </row>
    <row r="145051" spans="1:9" x14ac:dyDescent="0.3">
      <c r="A145051" t="s">
        <v>444108</v>
      </c>
      <c r="B145051" t="s">
        <v>444877</v>
      </c>
      <c r="C145051" t="s">
        <v>444318</v>
      </c>
      <c r="D145051" t="s">
        <v>444878</v>
      </c>
      <c r="E145051" t="s">
        <v>8</v>
      </c>
      <c r="F145051" t="s">
        <v>444879</v>
      </c>
      <c r="G145051" t="s">
        <v>10</v>
      </c>
      <c r="H145051" t="s">
        <v>444133</v>
      </c>
      <c r="I145051" s="6">
        <v>472</v>
      </c>
    </row>
    <row r="145052" spans="1:9" x14ac:dyDescent="0.3">
      <c r="A145052" t="s">
        <v>444108</v>
      </c>
      <c r="B145052" t="s">
        <v>444880</v>
      </c>
      <c r="C145052" t="s">
        <v>444881</v>
      </c>
      <c r="D145052" t="s">
        <v>444882</v>
      </c>
      <c r="E145052" t="s">
        <v>8</v>
      </c>
      <c r="F145052" t="s">
        <v>8</v>
      </c>
      <c r="G145052" t="s">
        <v>10</v>
      </c>
      <c r="H145052" t="s">
        <v>444133</v>
      </c>
      <c r="I145052" s="6">
        <v>526</v>
      </c>
    </row>
    <row r="145053" spans="1:9" x14ac:dyDescent="0.3">
      <c r="A145053" t="s">
        <v>444108</v>
      </c>
      <c r="B145053" t="s">
        <v>444883</v>
      </c>
      <c r="C145053" t="s">
        <v>444318</v>
      </c>
      <c r="D145053" t="s">
        <v>444884</v>
      </c>
      <c r="E145053" t="s">
        <v>8</v>
      </c>
      <c r="F145053" t="s">
        <v>444885</v>
      </c>
      <c r="G145053" t="s">
        <v>10</v>
      </c>
      <c r="H145053" t="s">
        <v>444133</v>
      </c>
      <c r="I145053" s="6">
        <v>526</v>
      </c>
    </row>
    <row r="145054" spans="1:9" x14ac:dyDescent="0.3">
      <c r="A145054" t="s">
        <v>444108</v>
      </c>
      <c r="B145054" t="s">
        <v>444886</v>
      </c>
      <c r="C145054" t="s">
        <v>444318</v>
      </c>
      <c r="D145054" t="s">
        <v>444887</v>
      </c>
      <c r="E145054" t="s">
        <v>8</v>
      </c>
      <c r="F145054" t="s">
        <v>8</v>
      </c>
      <c r="G145054" t="s">
        <v>10</v>
      </c>
      <c r="H145054" t="s">
        <v>444133</v>
      </c>
      <c r="I145054" s="6">
        <v>518</v>
      </c>
    </row>
    <row r="145055" spans="1:9" x14ac:dyDescent="0.3">
      <c r="A145055" t="s">
        <v>444108</v>
      </c>
      <c r="B145055" t="s">
        <v>444888</v>
      </c>
      <c r="C145055" t="s">
        <v>444318</v>
      </c>
      <c r="D145055" t="s">
        <v>444889</v>
      </c>
      <c r="E145055" t="s">
        <v>8</v>
      </c>
      <c r="F145055" t="s">
        <v>8</v>
      </c>
      <c r="G145055" t="s">
        <v>10</v>
      </c>
      <c r="H145055" t="s">
        <v>444133</v>
      </c>
      <c r="I145055" s="6">
        <v>562</v>
      </c>
    </row>
    <row r="145056" spans="1:9" x14ac:dyDescent="0.3">
      <c r="A145056" t="s">
        <v>444108</v>
      </c>
      <c r="B145056" t="s">
        <v>444890</v>
      </c>
      <c r="C145056" t="s">
        <v>444318</v>
      </c>
      <c r="D145056" t="s">
        <v>444891</v>
      </c>
      <c r="E145056" t="s">
        <v>8</v>
      </c>
      <c r="F145056" t="s">
        <v>444892</v>
      </c>
      <c r="G145056" t="s">
        <v>10</v>
      </c>
      <c r="H145056" t="s">
        <v>444133</v>
      </c>
      <c r="I145056" s="6">
        <v>593</v>
      </c>
    </row>
    <row r="145057" spans="1:9" x14ac:dyDescent="0.3">
      <c r="A145057" t="s">
        <v>444108</v>
      </c>
      <c r="B145057" t="s">
        <v>444893</v>
      </c>
      <c r="C145057" t="s">
        <v>444318</v>
      </c>
      <c r="D145057" t="s">
        <v>444894</v>
      </c>
      <c r="E145057" t="s">
        <v>8</v>
      </c>
      <c r="F145057" t="s">
        <v>444895</v>
      </c>
      <c r="G145057" t="s">
        <v>10</v>
      </c>
      <c r="H145057" t="s">
        <v>444133</v>
      </c>
      <c r="I145057" s="6">
        <v>599</v>
      </c>
    </row>
    <row r="145058" spans="1:9" x14ac:dyDescent="0.3">
      <c r="A145058" t="s">
        <v>444108</v>
      </c>
      <c r="B145058" t="s">
        <v>444896</v>
      </c>
      <c r="C145058" t="s">
        <v>444318</v>
      </c>
      <c r="D145058" t="s">
        <v>444897</v>
      </c>
      <c r="E145058" t="s">
        <v>8</v>
      </c>
      <c r="F145058" t="s">
        <v>8</v>
      </c>
      <c r="G145058" t="s">
        <v>10</v>
      </c>
      <c r="H145058" t="s">
        <v>444133</v>
      </c>
      <c r="I145058" s="6">
        <v>668</v>
      </c>
    </row>
    <row r="145059" spans="1:9" x14ac:dyDescent="0.3">
      <c r="A145059" t="s">
        <v>444108</v>
      </c>
      <c r="B145059" t="s">
        <v>444898</v>
      </c>
      <c r="C145059" t="s">
        <v>444318</v>
      </c>
      <c r="D145059" t="s">
        <v>444899</v>
      </c>
      <c r="E145059" t="s">
        <v>8</v>
      </c>
      <c r="F145059" t="s">
        <v>8</v>
      </c>
      <c r="G145059" t="s">
        <v>10</v>
      </c>
      <c r="H145059" t="s">
        <v>444133</v>
      </c>
      <c r="I145059" s="6">
        <v>701</v>
      </c>
    </row>
    <row r="145060" spans="1:9" x14ac:dyDescent="0.3">
      <c r="A145060" t="s">
        <v>444108</v>
      </c>
      <c r="B145060" t="s">
        <v>444900</v>
      </c>
      <c r="C145060" t="s">
        <v>444318</v>
      </c>
      <c r="D145060" t="s">
        <v>444901</v>
      </c>
      <c r="E145060" t="s">
        <v>8</v>
      </c>
      <c r="F145060" t="s">
        <v>444902</v>
      </c>
      <c r="G145060" t="s">
        <v>10</v>
      </c>
      <c r="H145060" t="s">
        <v>444133</v>
      </c>
      <c r="I145060" s="6">
        <v>786</v>
      </c>
    </row>
    <row r="145061" spans="1:9" x14ac:dyDescent="0.3">
      <c r="A145061" t="s">
        <v>444108</v>
      </c>
      <c r="B145061" t="s">
        <v>444903</v>
      </c>
      <c r="C145061" t="s">
        <v>444318</v>
      </c>
      <c r="D145061" t="s">
        <v>444904</v>
      </c>
      <c r="E145061" t="s">
        <v>8</v>
      </c>
      <c r="F145061" t="s">
        <v>444905</v>
      </c>
      <c r="G145061" t="s">
        <v>10</v>
      </c>
      <c r="H145061" t="s">
        <v>444133</v>
      </c>
      <c r="I145061" s="6">
        <v>806</v>
      </c>
    </row>
    <row r="145062" spans="1:9" x14ac:dyDescent="0.3">
      <c r="A145062" t="s">
        <v>444108</v>
      </c>
      <c r="B145062" t="s">
        <v>444906</v>
      </c>
      <c r="C145062" t="s">
        <v>444318</v>
      </c>
      <c r="D145062" t="s">
        <v>444907</v>
      </c>
      <c r="E145062" t="s">
        <v>8</v>
      </c>
      <c r="F145062" t="s">
        <v>444908</v>
      </c>
      <c r="G145062" t="s">
        <v>10</v>
      </c>
      <c r="H145062" t="s">
        <v>444133</v>
      </c>
      <c r="I145062" s="6">
        <v>907</v>
      </c>
    </row>
    <row r="145063" spans="1:9" x14ac:dyDescent="0.3">
      <c r="A145063" t="s">
        <v>444108</v>
      </c>
      <c r="B145063" t="s">
        <v>444909</v>
      </c>
      <c r="C145063" t="s">
        <v>444318</v>
      </c>
      <c r="D145063" t="s">
        <v>444910</v>
      </c>
      <c r="E145063" t="s">
        <v>8</v>
      </c>
      <c r="F145063" t="s">
        <v>8</v>
      </c>
      <c r="G145063" t="s">
        <v>10</v>
      </c>
      <c r="H145063" t="s">
        <v>444133</v>
      </c>
      <c r="I145063" s="6">
        <v>1071</v>
      </c>
    </row>
    <row r="145064" spans="1:9" x14ac:dyDescent="0.3">
      <c r="A145064" t="s">
        <v>444108</v>
      </c>
      <c r="B145064" t="s">
        <v>444911</v>
      </c>
      <c r="C145064" t="s">
        <v>444318</v>
      </c>
      <c r="D145064" t="s">
        <v>444912</v>
      </c>
      <c r="E145064" t="s">
        <v>8</v>
      </c>
      <c r="F145064" t="s">
        <v>444913</v>
      </c>
      <c r="G145064" t="s">
        <v>10</v>
      </c>
      <c r="H145064" t="s">
        <v>444133</v>
      </c>
      <c r="I145064" s="6">
        <v>1028</v>
      </c>
    </row>
    <row r="145065" spans="1:9" x14ac:dyDescent="0.3">
      <c r="A145065" t="s">
        <v>444108</v>
      </c>
      <c r="B145065" t="s">
        <v>444914</v>
      </c>
      <c r="C145065" t="s">
        <v>444318</v>
      </c>
      <c r="D145065" t="s">
        <v>444915</v>
      </c>
      <c r="E145065" t="s">
        <v>8</v>
      </c>
      <c r="F145065" t="s">
        <v>444916</v>
      </c>
      <c r="G145065" t="s">
        <v>10</v>
      </c>
      <c r="H145065" t="s">
        <v>444133</v>
      </c>
      <c r="I145065" s="6">
        <v>1269</v>
      </c>
    </row>
    <row r="145066" spans="1:9" x14ac:dyDescent="0.3">
      <c r="A145066" t="s">
        <v>444108</v>
      </c>
      <c r="B145066" t="s">
        <v>444917</v>
      </c>
      <c r="C145066" t="s">
        <v>444318</v>
      </c>
      <c r="D145066" t="s">
        <v>444918</v>
      </c>
      <c r="E145066" t="s">
        <v>8</v>
      </c>
      <c r="F145066" t="s">
        <v>444919</v>
      </c>
      <c r="G145066" t="s">
        <v>10</v>
      </c>
      <c r="H145066" t="s">
        <v>444133</v>
      </c>
      <c r="I145066" s="6">
        <v>1266</v>
      </c>
    </row>
    <row r="145067" spans="1:9" x14ac:dyDescent="0.3">
      <c r="A145067" t="s">
        <v>444108</v>
      </c>
      <c r="B145067" t="s">
        <v>444920</v>
      </c>
      <c r="C145067" t="s">
        <v>444318</v>
      </c>
      <c r="D145067" t="s">
        <v>444921</v>
      </c>
      <c r="E145067" t="s">
        <v>8</v>
      </c>
      <c r="F145067" t="s">
        <v>444922</v>
      </c>
      <c r="G145067" t="s">
        <v>10</v>
      </c>
      <c r="H145067" t="s">
        <v>444133</v>
      </c>
      <c r="I145067" s="6">
        <v>1391</v>
      </c>
    </row>
    <row r="145068" spans="1:9" x14ac:dyDescent="0.3">
      <c r="A145068" t="s">
        <v>444108</v>
      </c>
      <c r="B145068" t="s">
        <v>444923</v>
      </c>
      <c r="C145068" t="s">
        <v>444397</v>
      </c>
      <c r="D145068" t="s">
        <v>444924</v>
      </c>
      <c r="E145068" t="s">
        <v>8</v>
      </c>
      <c r="F145068" t="s">
        <v>8</v>
      </c>
      <c r="G145068" t="s">
        <v>10</v>
      </c>
      <c r="H145068" t="s">
        <v>444392</v>
      </c>
      <c r="I145068" s="6">
        <v>2007</v>
      </c>
    </row>
    <row r="145069" spans="1:9" x14ac:dyDescent="0.3">
      <c r="A145069" t="s">
        <v>444108</v>
      </c>
      <c r="B145069" t="s">
        <v>444925</v>
      </c>
      <c r="C145069" t="s">
        <v>444397</v>
      </c>
      <c r="D145069" t="s">
        <v>444926</v>
      </c>
      <c r="E145069" t="s">
        <v>8</v>
      </c>
      <c r="F145069" t="s">
        <v>444927</v>
      </c>
      <c r="G145069" t="s">
        <v>10</v>
      </c>
      <c r="H145069" t="s">
        <v>444392</v>
      </c>
      <c r="I145069" s="6">
        <v>517</v>
      </c>
    </row>
    <row r="145070" spans="1:9" x14ac:dyDescent="0.3">
      <c r="A145070" t="s">
        <v>444108</v>
      </c>
      <c r="B145070" t="s">
        <v>444928</v>
      </c>
      <c r="C145070" t="s">
        <v>444397</v>
      </c>
      <c r="D145070" t="s">
        <v>444929</v>
      </c>
      <c r="E145070" t="s">
        <v>8</v>
      </c>
      <c r="F145070" t="s">
        <v>444930</v>
      </c>
      <c r="G145070" t="s">
        <v>10</v>
      </c>
      <c r="H145070" t="s">
        <v>444392</v>
      </c>
      <c r="I145070" s="6">
        <v>630</v>
      </c>
    </row>
    <row r="145071" spans="1:9" x14ac:dyDescent="0.3">
      <c r="A145071" t="s">
        <v>444108</v>
      </c>
      <c r="B145071" t="s">
        <v>444931</v>
      </c>
      <c r="C145071" t="s">
        <v>444397</v>
      </c>
      <c r="D145071" t="s">
        <v>444932</v>
      </c>
      <c r="E145071" t="s">
        <v>8</v>
      </c>
      <c r="F145071" t="s">
        <v>444933</v>
      </c>
      <c r="G145071" t="s">
        <v>10</v>
      </c>
      <c r="H145071" t="s">
        <v>444392</v>
      </c>
      <c r="I145071" s="6">
        <v>695</v>
      </c>
    </row>
    <row r="145072" spans="1:9" x14ac:dyDescent="0.3">
      <c r="A145072" t="s">
        <v>444108</v>
      </c>
      <c r="B145072" t="s">
        <v>444934</v>
      </c>
      <c r="C145072" t="s">
        <v>444397</v>
      </c>
      <c r="D145072" t="s">
        <v>444935</v>
      </c>
      <c r="E145072" t="s">
        <v>8</v>
      </c>
      <c r="F145072" t="s">
        <v>444936</v>
      </c>
      <c r="G145072" t="s">
        <v>10</v>
      </c>
      <c r="H145072" t="s">
        <v>444392</v>
      </c>
      <c r="I145072" s="6">
        <v>646</v>
      </c>
    </row>
    <row r="145073" spans="1:9" x14ac:dyDescent="0.3">
      <c r="A145073" t="s">
        <v>444108</v>
      </c>
      <c r="B145073" t="s">
        <v>444937</v>
      </c>
      <c r="C145073" t="s">
        <v>444397</v>
      </c>
      <c r="D145073" t="s">
        <v>444938</v>
      </c>
      <c r="E145073" t="s">
        <v>8</v>
      </c>
      <c r="F145073" t="s">
        <v>444939</v>
      </c>
      <c r="G145073" t="s">
        <v>10</v>
      </c>
      <c r="H145073" t="s">
        <v>444392</v>
      </c>
      <c r="I145073" s="6">
        <v>847</v>
      </c>
    </row>
    <row r="145074" spans="1:9" x14ac:dyDescent="0.3">
      <c r="A145074" t="s">
        <v>444108</v>
      </c>
      <c r="B145074" t="s">
        <v>444940</v>
      </c>
      <c r="C145074" t="s">
        <v>444397</v>
      </c>
      <c r="D145074" t="s">
        <v>444941</v>
      </c>
      <c r="E145074" t="s">
        <v>8</v>
      </c>
      <c r="F145074" t="s">
        <v>444942</v>
      </c>
      <c r="G145074" t="s">
        <v>10</v>
      </c>
      <c r="H145074" t="s">
        <v>444392</v>
      </c>
      <c r="I145074" s="6">
        <v>883</v>
      </c>
    </row>
    <row r="145075" spans="1:9" x14ac:dyDescent="0.3">
      <c r="A145075" t="s">
        <v>444108</v>
      </c>
      <c r="B145075" t="s">
        <v>444943</v>
      </c>
      <c r="C145075" t="s">
        <v>444397</v>
      </c>
      <c r="D145075" t="s">
        <v>444944</v>
      </c>
      <c r="E145075" t="s">
        <v>8</v>
      </c>
      <c r="F145075" t="s">
        <v>444945</v>
      </c>
      <c r="G145075" t="s">
        <v>10</v>
      </c>
      <c r="H145075" t="s">
        <v>444392</v>
      </c>
      <c r="I145075" s="6">
        <v>1111</v>
      </c>
    </row>
    <row r="145076" spans="1:9" x14ac:dyDescent="0.3">
      <c r="A145076" t="s">
        <v>444108</v>
      </c>
      <c r="B145076" t="s">
        <v>444946</v>
      </c>
      <c r="C145076" t="s">
        <v>444397</v>
      </c>
      <c r="D145076" t="s">
        <v>444947</v>
      </c>
      <c r="E145076" t="s">
        <v>8</v>
      </c>
      <c r="F145076" t="s">
        <v>444948</v>
      </c>
      <c r="G145076" t="s">
        <v>10</v>
      </c>
      <c r="H145076" t="s">
        <v>444392</v>
      </c>
      <c r="I145076" s="6">
        <v>1256</v>
      </c>
    </row>
    <row r="145077" spans="1:9" x14ac:dyDescent="0.3">
      <c r="A145077" t="s">
        <v>444108</v>
      </c>
      <c r="B145077" t="s">
        <v>444949</v>
      </c>
      <c r="C145077" t="s">
        <v>444397</v>
      </c>
      <c r="D145077" t="s">
        <v>444950</v>
      </c>
      <c r="E145077" t="s">
        <v>8</v>
      </c>
      <c r="F145077" t="s">
        <v>8</v>
      </c>
      <c r="G145077" t="s">
        <v>10</v>
      </c>
      <c r="H145077" t="s">
        <v>444392</v>
      </c>
      <c r="I145077" s="6">
        <v>1670</v>
      </c>
    </row>
    <row r="145078" spans="1:9" x14ac:dyDescent="0.3">
      <c r="A145078" t="s">
        <v>444108</v>
      </c>
      <c r="B145078" t="s">
        <v>444951</v>
      </c>
      <c r="C145078" t="s">
        <v>444460</v>
      </c>
      <c r="D145078" t="s">
        <v>444952</v>
      </c>
      <c r="E145078" t="s">
        <v>8</v>
      </c>
      <c r="F145078" t="s">
        <v>8</v>
      </c>
      <c r="G145078" t="s">
        <v>10</v>
      </c>
      <c r="H145078" t="s">
        <v>444458</v>
      </c>
      <c r="I145078" s="6">
        <v>297</v>
      </c>
    </row>
    <row r="145079" spans="1:9" x14ac:dyDescent="0.3">
      <c r="A145079" t="s">
        <v>444108</v>
      </c>
      <c r="B145079" t="s">
        <v>444953</v>
      </c>
      <c r="C145079" t="s">
        <v>444460</v>
      </c>
      <c r="D145079" t="s">
        <v>444954</v>
      </c>
      <c r="E145079" t="s">
        <v>8</v>
      </c>
      <c r="F145079" t="s">
        <v>444955</v>
      </c>
      <c r="G145079" t="s">
        <v>10</v>
      </c>
      <c r="H145079" t="s">
        <v>444458</v>
      </c>
      <c r="I145079" s="6">
        <v>434</v>
      </c>
    </row>
    <row r="145080" spans="1:9" x14ac:dyDescent="0.3">
      <c r="A145080" t="s">
        <v>444108</v>
      </c>
      <c r="B145080" t="s">
        <v>444956</v>
      </c>
      <c r="C145080" t="s">
        <v>444460</v>
      </c>
      <c r="D145080" t="s">
        <v>444957</v>
      </c>
      <c r="E145080" t="s">
        <v>8</v>
      </c>
      <c r="F145080" t="s">
        <v>444958</v>
      </c>
      <c r="G145080" t="s">
        <v>10</v>
      </c>
      <c r="H145080" t="s">
        <v>444458</v>
      </c>
      <c r="I145080" s="6">
        <v>625</v>
      </c>
    </row>
    <row r="145081" spans="1:9" x14ac:dyDescent="0.3">
      <c r="A145081" t="s">
        <v>444108</v>
      </c>
      <c r="B145081" t="s">
        <v>444959</v>
      </c>
      <c r="C145081" t="s">
        <v>444460</v>
      </c>
      <c r="D145081" t="s">
        <v>444960</v>
      </c>
      <c r="E145081" t="s">
        <v>8</v>
      </c>
      <c r="F145081" t="s">
        <v>8</v>
      </c>
      <c r="G145081" t="s">
        <v>10</v>
      </c>
      <c r="H145081" t="s">
        <v>444458</v>
      </c>
      <c r="I145081" s="6">
        <v>625</v>
      </c>
    </row>
    <row r="145082" spans="1:9" x14ac:dyDescent="0.3">
      <c r="A145082" t="s">
        <v>444108</v>
      </c>
      <c r="B145082" t="s">
        <v>444961</v>
      </c>
      <c r="C145082" t="s">
        <v>444460</v>
      </c>
      <c r="D145082" t="s">
        <v>444962</v>
      </c>
      <c r="E145082" t="s">
        <v>8</v>
      </c>
      <c r="F145082" t="s">
        <v>8</v>
      </c>
      <c r="G145082" t="s">
        <v>10</v>
      </c>
      <c r="H145082" t="s">
        <v>444458</v>
      </c>
      <c r="I145082" s="6">
        <v>625</v>
      </c>
    </row>
    <row r="145083" spans="1:9" x14ac:dyDescent="0.3">
      <c r="A145083" t="s">
        <v>444108</v>
      </c>
      <c r="B145083" t="s">
        <v>444963</v>
      </c>
      <c r="C145083" t="s">
        <v>444460</v>
      </c>
      <c r="D145083" t="s">
        <v>444964</v>
      </c>
      <c r="E145083" t="s">
        <v>8</v>
      </c>
      <c r="F145083" t="s">
        <v>444965</v>
      </c>
      <c r="G145083" t="s">
        <v>10</v>
      </c>
      <c r="H145083" t="s">
        <v>444458</v>
      </c>
      <c r="I145083" s="6">
        <v>867</v>
      </c>
    </row>
    <row r="145084" spans="1:9" x14ac:dyDescent="0.3">
      <c r="A145084" t="s">
        <v>444108</v>
      </c>
      <c r="B145084" t="s">
        <v>444966</v>
      </c>
      <c r="C145084" t="s">
        <v>444519</v>
      </c>
      <c r="D145084" t="s">
        <v>444967</v>
      </c>
      <c r="E145084" t="s">
        <v>8</v>
      </c>
      <c r="F145084" t="s">
        <v>444968</v>
      </c>
      <c r="G145084" t="s">
        <v>10</v>
      </c>
      <c r="H145084" t="s">
        <v>444113</v>
      </c>
      <c r="I145084" s="6">
        <v>167</v>
      </c>
    </row>
    <row r="145085" spans="1:9" x14ac:dyDescent="0.3">
      <c r="A145085" t="s">
        <v>444108</v>
      </c>
      <c r="B145085" t="s">
        <v>444969</v>
      </c>
      <c r="C145085" t="s">
        <v>444519</v>
      </c>
      <c r="D145085" t="s">
        <v>444970</v>
      </c>
      <c r="E145085" t="s">
        <v>8</v>
      </c>
      <c r="F145085" t="s">
        <v>444971</v>
      </c>
      <c r="G145085" t="s">
        <v>10</v>
      </c>
      <c r="H145085" t="s">
        <v>444113</v>
      </c>
      <c r="I145085" s="6">
        <v>169</v>
      </c>
    </row>
    <row r="145086" spans="1:9" x14ac:dyDescent="0.3">
      <c r="A145086" t="s">
        <v>444108</v>
      </c>
      <c r="B145086" t="s">
        <v>444972</v>
      </c>
      <c r="C145086" t="s">
        <v>444519</v>
      </c>
      <c r="D145086" t="s">
        <v>444973</v>
      </c>
      <c r="E145086" t="s">
        <v>8</v>
      </c>
      <c r="F145086" t="s">
        <v>444974</v>
      </c>
      <c r="G145086" t="s">
        <v>10</v>
      </c>
      <c r="H145086" t="s">
        <v>444113</v>
      </c>
      <c r="I145086" s="6">
        <v>154</v>
      </c>
    </row>
    <row r="145087" spans="1:9" x14ac:dyDescent="0.3">
      <c r="A145087" t="s">
        <v>444108</v>
      </c>
      <c r="B145087" t="s">
        <v>444975</v>
      </c>
      <c r="C145087" t="s">
        <v>444976</v>
      </c>
      <c r="D145087" t="s">
        <v>444977</v>
      </c>
      <c r="E145087" t="s">
        <v>8</v>
      </c>
      <c r="F145087" t="s">
        <v>444978</v>
      </c>
      <c r="G145087" t="s">
        <v>10</v>
      </c>
      <c r="H145087" t="s">
        <v>444133</v>
      </c>
      <c r="I145087" s="6">
        <v>350</v>
      </c>
    </row>
    <row r="145088" spans="1:9" x14ac:dyDescent="0.3">
      <c r="A145088" t="s">
        <v>444108</v>
      </c>
      <c r="B145088" t="s">
        <v>444979</v>
      </c>
      <c r="C145088" t="s">
        <v>444976</v>
      </c>
      <c r="D145088" t="s">
        <v>444980</v>
      </c>
      <c r="E145088" t="s">
        <v>8</v>
      </c>
      <c r="F145088" t="s">
        <v>444981</v>
      </c>
      <c r="G145088" t="s">
        <v>10</v>
      </c>
      <c r="H145088" t="s">
        <v>444133</v>
      </c>
      <c r="I145088" s="6">
        <v>341</v>
      </c>
    </row>
    <row r="145089" spans="1:9" x14ac:dyDescent="0.3">
      <c r="A145089" t="s">
        <v>444108</v>
      </c>
      <c r="B145089" t="s">
        <v>444982</v>
      </c>
      <c r="C145089" t="s">
        <v>444976</v>
      </c>
      <c r="D145089" t="s">
        <v>444983</v>
      </c>
      <c r="E145089" t="s">
        <v>8</v>
      </c>
      <c r="F145089" t="s">
        <v>444984</v>
      </c>
      <c r="G145089" t="s">
        <v>10</v>
      </c>
      <c r="H145089" t="s">
        <v>444133</v>
      </c>
      <c r="I145089" s="6">
        <v>423</v>
      </c>
    </row>
    <row r="145090" spans="1:9" x14ac:dyDescent="0.3">
      <c r="A145090" t="s">
        <v>444108</v>
      </c>
      <c r="B145090" t="s">
        <v>444985</v>
      </c>
      <c r="C145090" t="s">
        <v>444976</v>
      </c>
      <c r="D145090" t="s">
        <v>444986</v>
      </c>
      <c r="E145090" t="s">
        <v>8</v>
      </c>
      <c r="F145090" t="s">
        <v>444987</v>
      </c>
      <c r="G145090" t="s">
        <v>10</v>
      </c>
      <c r="H145090" t="s">
        <v>444133</v>
      </c>
      <c r="I145090" s="6">
        <v>569</v>
      </c>
    </row>
    <row r="145091" spans="1:9" x14ac:dyDescent="0.3">
      <c r="A145091" t="s">
        <v>444108</v>
      </c>
      <c r="B145091" t="s">
        <v>444988</v>
      </c>
      <c r="C145091" t="s">
        <v>444519</v>
      </c>
      <c r="D145091" t="s">
        <v>444989</v>
      </c>
      <c r="E145091" t="s">
        <v>8</v>
      </c>
      <c r="F145091" t="s">
        <v>8</v>
      </c>
      <c r="G145091" t="s">
        <v>10</v>
      </c>
      <c r="H145091" t="s">
        <v>444113</v>
      </c>
      <c r="I145091" s="6">
        <v>640</v>
      </c>
    </row>
    <row r="145092" spans="1:9" x14ac:dyDescent="0.3">
      <c r="A145092" t="s">
        <v>444108</v>
      </c>
      <c r="B145092" t="s">
        <v>444990</v>
      </c>
      <c r="C145092" t="s">
        <v>444991</v>
      </c>
      <c r="D145092" t="s">
        <v>444992</v>
      </c>
      <c r="E145092" t="s">
        <v>8</v>
      </c>
      <c r="F145092" t="s">
        <v>444993</v>
      </c>
      <c r="G145092" t="s">
        <v>10</v>
      </c>
      <c r="H145092" t="s">
        <v>444113</v>
      </c>
      <c r="I145092" s="6">
        <v>398</v>
      </c>
    </row>
    <row r="145093" spans="1:9" x14ac:dyDescent="0.3">
      <c r="A145093" t="s">
        <v>444108</v>
      </c>
      <c r="B145093" t="s">
        <v>444994</v>
      </c>
      <c r="C145093" t="s">
        <v>444519</v>
      </c>
      <c r="D145093" t="s">
        <v>444995</v>
      </c>
      <c r="E145093" t="s">
        <v>8</v>
      </c>
      <c r="F145093" t="s">
        <v>444996</v>
      </c>
      <c r="G145093" t="s">
        <v>10</v>
      </c>
      <c r="H145093" t="s">
        <v>444113</v>
      </c>
      <c r="I145093" s="6">
        <v>336</v>
      </c>
    </row>
    <row r="145094" spans="1:9" x14ac:dyDescent="0.3">
      <c r="A145094" t="s">
        <v>444108</v>
      </c>
      <c r="B145094" t="s">
        <v>444997</v>
      </c>
      <c r="C145094" t="s">
        <v>444519</v>
      </c>
      <c r="D145094" t="s">
        <v>444998</v>
      </c>
      <c r="E145094" t="s">
        <v>8</v>
      </c>
      <c r="F145094" t="s">
        <v>444999</v>
      </c>
      <c r="G145094" t="s">
        <v>10</v>
      </c>
      <c r="H145094" t="s">
        <v>444113</v>
      </c>
      <c r="I145094" s="6">
        <v>352</v>
      </c>
    </row>
    <row r="145095" spans="1:9" x14ac:dyDescent="0.3">
      <c r="A145095" t="s">
        <v>444108</v>
      </c>
      <c r="B145095" t="s">
        <v>445000</v>
      </c>
      <c r="C145095" t="s">
        <v>444519</v>
      </c>
      <c r="D145095" t="s">
        <v>445001</v>
      </c>
      <c r="E145095" t="s">
        <v>8</v>
      </c>
      <c r="F145095" t="s">
        <v>445002</v>
      </c>
      <c r="G145095" t="s">
        <v>10</v>
      </c>
      <c r="H145095" t="s">
        <v>444113</v>
      </c>
      <c r="I145095" s="6">
        <v>409</v>
      </c>
    </row>
    <row r="145096" spans="1:9" x14ac:dyDescent="0.3">
      <c r="A145096" t="s">
        <v>444108</v>
      </c>
      <c r="B145096" t="s">
        <v>445003</v>
      </c>
      <c r="C145096" t="s">
        <v>444519</v>
      </c>
      <c r="D145096" t="s">
        <v>445004</v>
      </c>
      <c r="E145096" t="s">
        <v>8</v>
      </c>
      <c r="F145096" t="s">
        <v>445005</v>
      </c>
      <c r="G145096" t="s">
        <v>10</v>
      </c>
      <c r="H145096" t="s">
        <v>444113</v>
      </c>
      <c r="I145096" s="6">
        <v>494</v>
      </c>
    </row>
    <row r="145097" spans="1:9" x14ac:dyDescent="0.3">
      <c r="A145097" t="s">
        <v>444108</v>
      </c>
      <c r="B145097" t="s">
        <v>445006</v>
      </c>
      <c r="C145097" t="s">
        <v>444519</v>
      </c>
      <c r="D145097" t="s">
        <v>445007</v>
      </c>
      <c r="E145097" t="s">
        <v>8</v>
      </c>
      <c r="F145097" t="s">
        <v>445008</v>
      </c>
      <c r="G145097" t="s">
        <v>10</v>
      </c>
      <c r="H145097" t="s">
        <v>444113</v>
      </c>
      <c r="I145097" s="6">
        <v>434</v>
      </c>
    </row>
    <row r="145098" spans="1:9" x14ac:dyDescent="0.3">
      <c r="A145098" t="s">
        <v>444108</v>
      </c>
      <c r="B145098" t="s">
        <v>445009</v>
      </c>
      <c r="C145098" t="s">
        <v>444318</v>
      </c>
      <c r="D145098" t="s">
        <v>445010</v>
      </c>
      <c r="E145098" t="s">
        <v>8</v>
      </c>
      <c r="F145098" t="s">
        <v>445011</v>
      </c>
      <c r="G145098" t="s">
        <v>10</v>
      </c>
      <c r="H145098" t="s">
        <v>444133</v>
      </c>
      <c r="I145098" s="6">
        <v>3159</v>
      </c>
    </row>
    <row r="145099" spans="1:9" x14ac:dyDescent="0.3">
      <c r="A145099" t="s">
        <v>444108</v>
      </c>
      <c r="B145099" t="s">
        <v>445012</v>
      </c>
      <c r="C145099" t="s">
        <v>444318</v>
      </c>
      <c r="D145099" t="s">
        <v>445013</v>
      </c>
      <c r="E145099" t="s">
        <v>8</v>
      </c>
      <c r="F145099" t="s">
        <v>445014</v>
      </c>
      <c r="G145099" t="s">
        <v>10</v>
      </c>
      <c r="H145099" t="s">
        <v>444133</v>
      </c>
      <c r="I145099" s="6">
        <v>4966</v>
      </c>
    </row>
    <row r="145100" spans="1:9" x14ac:dyDescent="0.3">
      <c r="A145100" t="s">
        <v>444108</v>
      </c>
      <c r="B145100" t="s">
        <v>445015</v>
      </c>
      <c r="C145100" t="s">
        <v>444318</v>
      </c>
      <c r="D145100" t="s">
        <v>445016</v>
      </c>
      <c r="E145100" t="s">
        <v>8</v>
      </c>
      <c r="F145100" t="s">
        <v>445017</v>
      </c>
      <c r="G145100" t="s">
        <v>10</v>
      </c>
      <c r="H145100" t="s">
        <v>444133</v>
      </c>
      <c r="I145100" s="6">
        <v>1054</v>
      </c>
    </row>
    <row r="145101" spans="1:9" x14ac:dyDescent="0.3">
      <c r="A145101" t="s">
        <v>444108</v>
      </c>
      <c r="B145101" t="s">
        <v>445018</v>
      </c>
      <c r="C145101" t="s">
        <v>444318</v>
      </c>
      <c r="D145101" t="s">
        <v>445019</v>
      </c>
      <c r="E145101" t="s">
        <v>8</v>
      </c>
      <c r="F145101" t="s">
        <v>445020</v>
      </c>
      <c r="G145101" t="s">
        <v>10</v>
      </c>
      <c r="H145101" t="s">
        <v>444133</v>
      </c>
      <c r="I145101" s="6">
        <v>983</v>
      </c>
    </row>
    <row r="145102" spans="1:9" x14ac:dyDescent="0.3">
      <c r="A145102" t="s">
        <v>444108</v>
      </c>
      <c r="B145102" t="s">
        <v>445021</v>
      </c>
      <c r="C145102" t="s">
        <v>444318</v>
      </c>
      <c r="D145102" t="s">
        <v>445022</v>
      </c>
      <c r="E145102" t="s">
        <v>8</v>
      </c>
      <c r="F145102" t="s">
        <v>445023</v>
      </c>
      <c r="G145102" t="s">
        <v>10</v>
      </c>
      <c r="H145102" t="s">
        <v>444133</v>
      </c>
      <c r="I145102" s="6">
        <v>902</v>
      </c>
    </row>
    <row r="145103" spans="1:9" x14ac:dyDescent="0.3">
      <c r="A145103" t="s">
        <v>444108</v>
      </c>
      <c r="B145103" t="s">
        <v>445024</v>
      </c>
      <c r="C145103" t="s">
        <v>444318</v>
      </c>
      <c r="D145103" t="s">
        <v>445025</v>
      </c>
      <c r="E145103" t="s">
        <v>8</v>
      </c>
      <c r="F145103" t="s">
        <v>445026</v>
      </c>
      <c r="G145103" t="s">
        <v>10</v>
      </c>
      <c r="H145103" t="s">
        <v>444133</v>
      </c>
      <c r="I145103" s="6">
        <v>925</v>
      </c>
    </row>
    <row r="145104" spans="1:9" x14ac:dyDescent="0.3">
      <c r="A145104" t="s">
        <v>444108</v>
      </c>
      <c r="B145104" t="s">
        <v>445027</v>
      </c>
      <c r="C145104" t="s">
        <v>444318</v>
      </c>
      <c r="D145104" t="s">
        <v>445028</v>
      </c>
      <c r="E145104" t="s">
        <v>8</v>
      </c>
      <c r="F145104" t="s">
        <v>445029</v>
      </c>
      <c r="G145104" t="s">
        <v>10</v>
      </c>
      <c r="H145104" t="s">
        <v>444133</v>
      </c>
      <c r="I145104" s="6">
        <v>983</v>
      </c>
    </row>
    <row r="145105" spans="1:9" x14ac:dyDescent="0.3">
      <c r="A145105" t="s">
        <v>444108</v>
      </c>
      <c r="B145105" t="s">
        <v>445030</v>
      </c>
      <c r="C145105" t="s">
        <v>444318</v>
      </c>
      <c r="D145105" t="s">
        <v>445031</v>
      </c>
      <c r="E145105" t="s">
        <v>8</v>
      </c>
      <c r="F145105" t="s">
        <v>445032</v>
      </c>
      <c r="G145105" t="s">
        <v>10</v>
      </c>
      <c r="H145105" t="s">
        <v>444133</v>
      </c>
      <c r="I145105" s="6">
        <v>1083</v>
      </c>
    </row>
    <row r="145106" spans="1:9" x14ac:dyDescent="0.3">
      <c r="A145106" t="s">
        <v>444108</v>
      </c>
      <c r="B145106" t="s">
        <v>445033</v>
      </c>
      <c r="C145106" t="s">
        <v>444318</v>
      </c>
      <c r="D145106" t="s">
        <v>445034</v>
      </c>
      <c r="E145106" t="s">
        <v>8</v>
      </c>
      <c r="F145106" t="s">
        <v>445035</v>
      </c>
      <c r="G145106" t="s">
        <v>10</v>
      </c>
      <c r="H145106" t="s">
        <v>444133</v>
      </c>
      <c r="I145106" s="6">
        <v>1161</v>
      </c>
    </row>
    <row r="145107" spans="1:9" x14ac:dyDescent="0.3">
      <c r="A145107" t="s">
        <v>444108</v>
      </c>
      <c r="B145107" t="s">
        <v>445036</v>
      </c>
      <c r="C145107" t="s">
        <v>444318</v>
      </c>
      <c r="D145107" t="s">
        <v>445037</v>
      </c>
      <c r="E145107" t="s">
        <v>8</v>
      </c>
      <c r="F145107" t="s">
        <v>445038</v>
      </c>
      <c r="G145107" t="s">
        <v>10</v>
      </c>
      <c r="H145107" t="s">
        <v>444133</v>
      </c>
      <c r="I145107" s="6">
        <v>1161</v>
      </c>
    </row>
    <row r="145108" spans="1:9" x14ac:dyDescent="0.3">
      <c r="A145108" t="s">
        <v>444108</v>
      </c>
      <c r="B145108" t="s">
        <v>445039</v>
      </c>
      <c r="C145108" t="s">
        <v>444318</v>
      </c>
      <c r="D145108" t="s">
        <v>445040</v>
      </c>
      <c r="E145108" t="s">
        <v>8</v>
      </c>
      <c r="F145108" t="s">
        <v>445041</v>
      </c>
      <c r="G145108" t="s">
        <v>10</v>
      </c>
      <c r="H145108" t="s">
        <v>444133</v>
      </c>
      <c r="I145108" s="6">
        <v>1280</v>
      </c>
    </row>
    <row r="145109" spans="1:9" x14ac:dyDescent="0.3">
      <c r="A145109" t="s">
        <v>444108</v>
      </c>
      <c r="B145109" t="s">
        <v>445042</v>
      </c>
      <c r="C145109" t="s">
        <v>444318</v>
      </c>
      <c r="D145109" t="s">
        <v>445043</v>
      </c>
      <c r="E145109" t="s">
        <v>8</v>
      </c>
      <c r="F145109" t="s">
        <v>8</v>
      </c>
      <c r="G145109" t="s">
        <v>10</v>
      </c>
      <c r="H145109" t="s">
        <v>444133</v>
      </c>
      <c r="I145109" s="6">
        <v>2031</v>
      </c>
    </row>
    <row r="145110" spans="1:9" x14ac:dyDescent="0.3">
      <c r="A145110" t="s">
        <v>444108</v>
      </c>
      <c r="B145110" t="s">
        <v>445044</v>
      </c>
      <c r="C145110" t="s">
        <v>445045</v>
      </c>
      <c r="D145110" t="s">
        <v>445046</v>
      </c>
      <c r="E145110" t="s">
        <v>8</v>
      </c>
      <c r="F145110" t="s">
        <v>445047</v>
      </c>
      <c r="G145110" t="s">
        <v>10</v>
      </c>
      <c r="H145110" t="s">
        <v>444133</v>
      </c>
      <c r="I145110" s="6">
        <v>552</v>
      </c>
    </row>
    <row r="145111" spans="1:9" x14ac:dyDescent="0.3">
      <c r="A145111" t="s">
        <v>444108</v>
      </c>
      <c r="B145111" t="s">
        <v>445048</v>
      </c>
      <c r="C145111" t="s">
        <v>445045</v>
      </c>
      <c r="D145111" t="s">
        <v>445049</v>
      </c>
      <c r="E145111" t="s">
        <v>8</v>
      </c>
      <c r="F145111" t="s">
        <v>445050</v>
      </c>
      <c r="G145111" t="s">
        <v>10</v>
      </c>
      <c r="H145111" t="s">
        <v>444133</v>
      </c>
      <c r="I145111" s="6">
        <v>566</v>
      </c>
    </row>
    <row r="145112" spans="1:9" x14ac:dyDescent="0.3">
      <c r="A145112" t="s">
        <v>444108</v>
      </c>
      <c r="B145112" t="s">
        <v>445051</v>
      </c>
      <c r="C145112" t="s">
        <v>445045</v>
      </c>
      <c r="D145112" t="s">
        <v>445052</v>
      </c>
      <c r="E145112" t="s">
        <v>8</v>
      </c>
      <c r="F145112" t="s">
        <v>445053</v>
      </c>
      <c r="G145112" t="s">
        <v>10</v>
      </c>
      <c r="H145112" t="s">
        <v>444133</v>
      </c>
      <c r="I145112" s="6">
        <v>647</v>
      </c>
    </row>
    <row r="145113" spans="1:9" x14ac:dyDescent="0.3">
      <c r="A145113" t="s">
        <v>444108</v>
      </c>
      <c r="B145113" t="s">
        <v>445054</v>
      </c>
      <c r="C145113" t="s">
        <v>445045</v>
      </c>
      <c r="D145113" t="s">
        <v>445055</v>
      </c>
      <c r="E145113" t="s">
        <v>8</v>
      </c>
      <c r="F145113" t="s">
        <v>445056</v>
      </c>
      <c r="G145113" t="s">
        <v>10</v>
      </c>
      <c r="H145113" t="s">
        <v>444133</v>
      </c>
      <c r="I145113" s="6">
        <v>700</v>
      </c>
    </row>
    <row r="145114" spans="1:9" x14ac:dyDescent="0.3">
      <c r="A145114" t="s">
        <v>444108</v>
      </c>
      <c r="B145114" t="s">
        <v>445057</v>
      </c>
      <c r="C145114" t="s">
        <v>445045</v>
      </c>
      <c r="D145114" t="s">
        <v>445058</v>
      </c>
      <c r="E145114" t="s">
        <v>8</v>
      </c>
      <c r="F145114" t="s">
        <v>445059</v>
      </c>
      <c r="G145114" t="s">
        <v>10</v>
      </c>
      <c r="H145114" t="s">
        <v>444133</v>
      </c>
      <c r="I145114" s="6">
        <v>808</v>
      </c>
    </row>
    <row r="145115" spans="1:9" x14ac:dyDescent="0.3">
      <c r="A145115" t="s">
        <v>444108</v>
      </c>
      <c r="B145115" t="s">
        <v>445060</v>
      </c>
      <c r="C145115" t="s">
        <v>445045</v>
      </c>
      <c r="D145115" t="s">
        <v>445061</v>
      </c>
      <c r="E145115" t="s">
        <v>8</v>
      </c>
      <c r="F145115" t="s">
        <v>445062</v>
      </c>
      <c r="G145115" t="s">
        <v>10</v>
      </c>
      <c r="H145115" t="s">
        <v>444133</v>
      </c>
      <c r="I145115" s="6">
        <v>1213</v>
      </c>
    </row>
    <row r="145116" spans="1:9" x14ac:dyDescent="0.3">
      <c r="A145116" t="s">
        <v>444108</v>
      </c>
      <c r="B145116" t="s">
        <v>445063</v>
      </c>
      <c r="C145116" t="s">
        <v>445045</v>
      </c>
      <c r="D145116" t="s">
        <v>445064</v>
      </c>
      <c r="E145116" t="s">
        <v>8</v>
      </c>
      <c r="F145116" t="s">
        <v>445065</v>
      </c>
      <c r="G145116" t="s">
        <v>10</v>
      </c>
      <c r="H145116" t="s">
        <v>444133</v>
      </c>
      <c r="I145116" s="6">
        <v>1347</v>
      </c>
    </row>
    <row r="145117" spans="1:9" x14ac:dyDescent="0.3">
      <c r="A145117" t="s">
        <v>444108</v>
      </c>
      <c r="B145117" t="s">
        <v>445066</v>
      </c>
      <c r="C145117" t="s">
        <v>445067</v>
      </c>
      <c r="D145117" t="s">
        <v>445068</v>
      </c>
      <c r="E145117" t="s">
        <v>8</v>
      </c>
      <c r="F145117" t="s">
        <v>445069</v>
      </c>
      <c r="G145117" t="s">
        <v>10</v>
      </c>
      <c r="H145117" t="s">
        <v>444133</v>
      </c>
      <c r="I145117" s="6">
        <v>3321</v>
      </c>
    </row>
    <row r="145118" spans="1:9" x14ac:dyDescent="0.3">
      <c r="A145118" t="s">
        <v>444108</v>
      </c>
      <c r="B145118" t="s">
        <v>445070</v>
      </c>
      <c r="C145118" t="s">
        <v>445067</v>
      </c>
      <c r="D145118" t="s">
        <v>445071</v>
      </c>
      <c r="E145118" t="s">
        <v>8</v>
      </c>
      <c r="F145118" t="s">
        <v>445072</v>
      </c>
      <c r="G145118" t="s">
        <v>10</v>
      </c>
      <c r="H145118" t="s">
        <v>444133</v>
      </c>
      <c r="I145118" s="6">
        <v>6529</v>
      </c>
    </row>
    <row r="145119" spans="1:9" x14ac:dyDescent="0.3">
      <c r="A145119" t="s">
        <v>444108</v>
      </c>
      <c r="B145119" t="s">
        <v>445073</v>
      </c>
      <c r="C145119" t="s">
        <v>445067</v>
      </c>
      <c r="D145119" t="s">
        <v>445074</v>
      </c>
      <c r="E145119" t="s">
        <v>8</v>
      </c>
      <c r="F145119" t="s">
        <v>445075</v>
      </c>
      <c r="G145119" t="s">
        <v>10</v>
      </c>
      <c r="H145119" t="s">
        <v>444133</v>
      </c>
      <c r="I145119" s="6">
        <v>4933</v>
      </c>
    </row>
    <row r="145120" spans="1:9" x14ac:dyDescent="0.3">
      <c r="A145120" t="s">
        <v>444108</v>
      </c>
      <c r="B145120" t="s">
        <v>445076</v>
      </c>
      <c r="C145120" t="s">
        <v>445067</v>
      </c>
      <c r="D145120" t="s">
        <v>445077</v>
      </c>
      <c r="E145120" t="s">
        <v>8</v>
      </c>
      <c r="F145120" t="s">
        <v>445078</v>
      </c>
      <c r="G145120" t="s">
        <v>10</v>
      </c>
      <c r="H145120" t="s">
        <v>444133</v>
      </c>
      <c r="I145120" s="6">
        <v>6342</v>
      </c>
    </row>
    <row r="145121" spans="1:9" x14ac:dyDescent="0.3">
      <c r="A145121" t="s">
        <v>444108</v>
      </c>
      <c r="B145121" t="s">
        <v>445079</v>
      </c>
      <c r="C145121" t="s">
        <v>445067</v>
      </c>
      <c r="D145121" t="s">
        <v>445080</v>
      </c>
      <c r="E145121" t="s">
        <v>8</v>
      </c>
      <c r="F145121" t="s">
        <v>445081</v>
      </c>
      <c r="G145121" t="s">
        <v>10</v>
      </c>
      <c r="H145121" t="s">
        <v>444133</v>
      </c>
      <c r="I145121" s="6">
        <v>10218</v>
      </c>
    </row>
    <row r="145122" spans="1:9" x14ac:dyDescent="0.3">
      <c r="A145122" t="s">
        <v>444108</v>
      </c>
      <c r="B145122" t="s">
        <v>445082</v>
      </c>
      <c r="C145122" t="s">
        <v>445067</v>
      </c>
      <c r="D145122" t="s">
        <v>445083</v>
      </c>
      <c r="E145122" t="s">
        <v>8</v>
      </c>
      <c r="F145122" t="s">
        <v>445084</v>
      </c>
      <c r="G145122" t="s">
        <v>10</v>
      </c>
      <c r="H145122" t="s">
        <v>444133</v>
      </c>
      <c r="I145122" s="6">
        <v>2466</v>
      </c>
    </row>
    <row r="145123" spans="1:9" x14ac:dyDescent="0.3">
      <c r="A145123" t="s">
        <v>444108</v>
      </c>
      <c r="B145123" t="s">
        <v>445085</v>
      </c>
      <c r="C145123" t="s">
        <v>445067</v>
      </c>
      <c r="D145123" t="s">
        <v>445086</v>
      </c>
      <c r="E145123" t="s">
        <v>8</v>
      </c>
      <c r="F145123" t="s">
        <v>445087</v>
      </c>
      <c r="G145123" t="s">
        <v>10</v>
      </c>
      <c r="H145123" t="s">
        <v>444133</v>
      </c>
      <c r="I145123" s="6">
        <v>3523</v>
      </c>
    </row>
    <row r="145124" spans="1:9" x14ac:dyDescent="0.3">
      <c r="A145124" t="s">
        <v>444108</v>
      </c>
      <c r="B145124" t="s">
        <v>445088</v>
      </c>
      <c r="C145124" t="s">
        <v>445067</v>
      </c>
      <c r="D145124" t="s">
        <v>445089</v>
      </c>
      <c r="E145124" t="s">
        <v>8</v>
      </c>
      <c r="F145124" t="s">
        <v>445090</v>
      </c>
      <c r="G145124" t="s">
        <v>10</v>
      </c>
      <c r="H145124" t="s">
        <v>444133</v>
      </c>
      <c r="I145124" s="6">
        <v>4228</v>
      </c>
    </row>
    <row r="145125" spans="1:9" x14ac:dyDescent="0.3">
      <c r="A145125" t="s">
        <v>444108</v>
      </c>
      <c r="B145125" t="s">
        <v>445091</v>
      </c>
      <c r="C145125" t="s">
        <v>445092</v>
      </c>
      <c r="D145125" t="s">
        <v>445093</v>
      </c>
      <c r="E145125" t="s">
        <v>8</v>
      </c>
      <c r="F145125" t="s">
        <v>445094</v>
      </c>
      <c r="G145125" t="s">
        <v>10</v>
      </c>
      <c r="H145125" t="s">
        <v>445095</v>
      </c>
      <c r="I145125" s="6">
        <v>355</v>
      </c>
    </row>
    <row r="145126" spans="1:9" x14ac:dyDescent="0.3">
      <c r="A145126" t="s">
        <v>444108</v>
      </c>
      <c r="B145126" t="s">
        <v>445096</v>
      </c>
      <c r="C145126" t="s">
        <v>445092</v>
      </c>
      <c r="D145126" t="s">
        <v>445097</v>
      </c>
      <c r="E145126" t="s">
        <v>8</v>
      </c>
      <c r="F145126" t="s">
        <v>445098</v>
      </c>
      <c r="G145126" t="s">
        <v>10</v>
      </c>
      <c r="H145126" t="s">
        <v>445095</v>
      </c>
      <c r="I145126" s="6">
        <v>296</v>
      </c>
    </row>
    <row r="145127" spans="1:9" x14ac:dyDescent="0.3">
      <c r="A145127" t="s">
        <v>444108</v>
      </c>
      <c r="B145127" t="s">
        <v>445099</v>
      </c>
      <c r="C145127" t="s">
        <v>445092</v>
      </c>
      <c r="D145127" t="s">
        <v>445100</v>
      </c>
      <c r="E145127" t="s">
        <v>8</v>
      </c>
      <c r="F145127" t="s">
        <v>445101</v>
      </c>
      <c r="G145127" t="s">
        <v>10</v>
      </c>
      <c r="H145127" t="s">
        <v>445095</v>
      </c>
      <c r="I145127" s="6">
        <v>285</v>
      </c>
    </row>
    <row r="145128" spans="1:9" x14ac:dyDescent="0.3">
      <c r="A145128" t="s">
        <v>444108</v>
      </c>
      <c r="B145128" t="s">
        <v>445102</v>
      </c>
      <c r="C145128" t="s">
        <v>445092</v>
      </c>
      <c r="D145128" t="s">
        <v>445103</v>
      </c>
      <c r="E145128" t="s">
        <v>8</v>
      </c>
      <c r="F145128" t="s">
        <v>445104</v>
      </c>
      <c r="G145128" t="s">
        <v>10</v>
      </c>
      <c r="H145128" t="s">
        <v>445095</v>
      </c>
      <c r="I145128" s="6">
        <v>285</v>
      </c>
    </row>
    <row r="145129" spans="1:9" x14ac:dyDescent="0.3">
      <c r="A145129" t="s">
        <v>444108</v>
      </c>
      <c r="B145129" t="s">
        <v>445105</v>
      </c>
      <c r="C145129" t="s">
        <v>445092</v>
      </c>
      <c r="D145129" t="s">
        <v>445106</v>
      </c>
      <c r="E145129" t="s">
        <v>8</v>
      </c>
      <c r="F145129" t="s">
        <v>445107</v>
      </c>
      <c r="G145129" t="s">
        <v>10</v>
      </c>
      <c r="H145129" t="s">
        <v>445095</v>
      </c>
      <c r="I145129" s="6">
        <v>270</v>
      </c>
    </row>
    <row r="145130" spans="1:9" x14ac:dyDescent="0.3">
      <c r="A145130" t="s">
        <v>444108</v>
      </c>
      <c r="B145130" t="s">
        <v>445108</v>
      </c>
      <c r="C145130" t="s">
        <v>445092</v>
      </c>
      <c r="D145130" t="s">
        <v>445109</v>
      </c>
      <c r="E145130" t="s">
        <v>8</v>
      </c>
      <c r="F145130" t="s">
        <v>445110</v>
      </c>
      <c r="G145130" t="s">
        <v>10</v>
      </c>
      <c r="H145130" t="s">
        <v>445095</v>
      </c>
      <c r="I145130" s="6">
        <v>273</v>
      </c>
    </row>
    <row r="145131" spans="1:9" x14ac:dyDescent="0.3">
      <c r="A145131" t="s">
        <v>444108</v>
      </c>
      <c r="B145131" t="s">
        <v>445111</v>
      </c>
      <c r="C145131" t="s">
        <v>445092</v>
      </c>
      <c r="D145131" t="s">
        <v>445112</v>
      </c>
      <c r="E145131" t="s">
        <v>8</v>
      </c>
      <c r="F145131" t="s">
        <v>445113</v>
      </c>
      <c r="G145131" t="s">
        <v>10</v>
      </c>
      <c r="H145131" t="s">
        <v>445095</v>
      </c>
      <c r="I145131" s="6">
        <v>270</v>
      </c>
    </row>
    <row r="145132" spans="1:9" x14ac:dyDescent="0.3">
      <c r="A145132" t="s">
        <v>444108</v>
      </c>
      <c r="B145132" t="s">
        <v>445114</v>
      </c>
      <c r="C145132" t="s">
        <v>445092</v>
      </c>
      <c r="D145132" t="s">
        <v>445115</v>
      </c>
      <c r="E145132" t="s">
        <v>8</v>
      </c>
      <c r="F145132" t="s">
        <v>445116</v>
      </c>
      <c r="G145132" t="s">
        <v>10</v>
      </c>
      <c r="H145132" t="s">
        <v>445095</v>
      </c>
      <c r="I145132" s="6">
        <v>270</v>
      </c>
    </row>
    <row r="145133" spans="1:9" x14ac:dyDescent="0.3">
      <c r="A145133" t="s">
        <v>444108</v>
      </c>
      <c r="B145133" t="s">
        <v>445117</v>
      </c>
      <c r="C145133" t="s">
        <v>445092</v>
      </c>
      <c r="D145133" t="s">
        <v>445118</v>
      </c>
      <c r="E145133" t="s">
        <v>8</v>
      </c>
      <c r="F145133" t="s">
        <v>445119</v>
      </c>
      <c r="G145133" t="s">
        <v>10</v>
      </c>
      <c r="H145133" t="s">
        <v>445095</v>
      </c>
      <c r="I145133" s="6">
        <v>270</v>
      </c>
    </row>
    <row r="145134" spans="1:9" x14ac:dyDescent="0.3">
      <c r="A145134" t="s">
        <v>444108</v>
      </c>
      <c r="B145134" t="s">
        <v>445120</v>
      </c>
      <c r="C145134" t="s">
        <v>445092</v>
      </c>
      <c r="D145134" t="s">
        <v>445121</v>
      </c>
      <c r="E145134" t="s">
        <v>8</v>
      </c>
      <c r="F145134" t="s">
        <v>445122</v>
      </c>
      <c r="G145134" t="s">
        <v>10</v>
      </c>
      <c r="H145134" t="s">
        <v>445095</v>
      </c>
      <c r="I145134" s="6">
        <v>266</v>
      </c>
    </row>
    <row r="145135" spans="1:9" x14ac:dyDescent="0.3">
      <c r="A145135" t="s">
        <v>444108</v>
      </c>
      <c r="B145135" t="s">
        <v>445123</v>
      </c>
      <c r="C145135" t="s">
        <v>445092</v>
      </c>
      <c r="D145135" t="s">
        <v>445124</v>
      </c>
      <c r="E145135" t="s">
        <v>8</v>
      </c>
      <c r="F145135" t="s">
        <v>445125</v>
      </c>
      <c r="G145135" t="s">
        <v>10</v>
      </c>
      <c r="H145135" t="s">
        <v>445095</v>
      </c>
      <c r="I145135" s="6">
        <v>222</v>
      </c>
    </row>
    <row r="145136" spans="1:9" x14ac:dyDescent="0.3">
      <c r="A145136" t="s">
        <v>444108</v>
      </c>
      <c r="B145136" t="s">
        <v>445126</v>
      </c>
      <c r="C145136" t="s">
        <v>445092</v>
      </c>
      <c r="D145136" t="s">
        <v>445127</v>
      </c>
      <c r="E145136" t="s">
        <v>8</v>
      </c>
      <c r="F145136" t="s">
        <v>445128</v>
      </c>
      <c r="G145136" t="s">
        <v>10</v>
      </c>
      <c r="H145136" t="s">
        <v>445095</v>
      </c>
      <c r="I145136" s="6">
        <v>266</v>
      </c>
    </row>
    <row r="145137" spans="1:9" x14ac:dyDescent="0.3">
      <c r="A145137" t="s">
        <v>444108</v>
      </c>
      <c r="B145137" t="s">
        <v>445129</v>
      </c>
      <c r="C145137" t="s">
        <v>445092</v>
      </c>
      <c r="D145137" t="s">
        <v>445130</v>
      </c>
      <c r="E145137" t="s">
        <v>8</v>
      </c>
      <c r="F145137" t="s">
        <v>445131</v>
      </c>
      <c r="G145137" t="s">
        <v>10</v>
      </c>
      <c r="H145137" t="s">
        <v>445095</v>
      </c>
      <c r="I145137" s="6">
        <v>266</v>
      </c>
    </row>
    <row r="145138" spans="1:9" x14ac:dyDescent="0.3">
      <c r="A145138" t="s">
        <v>444108</v>
      </c>
      <c r="B145138" t="s">
        <v>445132</v>
      </c>
      <c r="C145138" t="s">
        <v>445092</v>
      </c>
      <c r="D145138" t="s">
        <v>445133</v>
      </c>
      <c r="E145138" t="s">
        <v>8</v>
      </c>
      <c r="F145138" t="s">
        <v>445134</v>
      </c>
      <c r="G145138" t="s">
        <v>10</v>
      </c>
      <c r="H145138" t="s">
        <v>445095</v>
      </c>
      <c r="I145138" s="6">
        <v>266</v>
      </c>
    </row>
    <row r="145139" spans="1:9" x14ac:dyDescent="0.3">
      <c r="A145139" t="s">
        <v>444108</v>
      </c>
      <c r="B145139" t="s">
        <v>445135</v>
      </c>
      <c r="C145139" t="s">
        <v>445092</v>
      </c>
      <c r="D145139" t="s">
        <v>445136</v>
      </c>
      <c r="E145139" t="s">
        <v>8</v>
      </c>
      <c r="F145139" t="s">
        <v>445137</v>
      </c>
      <c r="G145139" t="s">
        <v>10</v>
      </c>
      <c r="H145139" t="s">
        <v>445095</v>
      </c>
      <c r="I145139" s="6">
        <v>266</v>
      </c>
    </row>
    <row r="145140" spans="1:9" x14ac:dyDescent="0.3">
      <c r="A145140" t="s">
        <v>444108</v>
      </c>
      <c r="B145140" t="s">
        <v>445138</v>
      </c>
      <c r="C145140" t="s">
        <v>445092</v>
      </c>
      <c r="D145140" t="s">
        <v>445139</v>
      </c>
      <c r="E145140" t="s">
        <v>8</v>
      </c>
      <c r="F145140" t="s">
        <v>445140</v>
      </c>
      <c r="G145140" t="s">
        <v>10</v>
      </c>
      <c r="H145140" t="s">
        <v>445095</v>
      </c>
      <c r="I145140" s="6">
        <v>242</v>
      </c>
    </row>
    <row r="145141" spans="1:9" x14ac:dyDescent="0.3">
      <c r="A145141" t="s">
        <v>444108</v>
      </c>
      <c r="B145141" t="s">
        <v>445141</v>
      </c>
      <c r="C145141" t="s">
        <v>445092</v>
      </c>
      <c r="D145141" t="s">
        <v>445142</v>
      </c>
      <c r="E145141" t="s">
        <v>8</v>
      </c>
      <c r="F145141" t="s">
        <v>445143</v>
      </c>
      <c r="G145141" t="s">
        <v>10</v>
      </c>
      <c r="H145141" t="s">
        <v>445095</v>
      </c>
      <c r="I145141" s="6">
        <v>246</v>
      </c>
    </row>
    <row r="145142" spans="1:9" x14ac:dyDescent="0.3">
      <c r="A145142" t="s">
        <v>444108</v>
      </c>
      <c r="B145142" t="s">
        <v>445144</v>
      </c>
      <c r="C145142" t="s">
        <v>445092</v>
      </c>
      <c r="D145142" t="s">
        <v>445145</v>
      </c>
      <c r="E145142" t="s">
        <v>8</v>
      </c>
      <c r="F145142" t="s">
        <v>445146</v>
      </c>
      <c r="G145142" t="s">
        <v>10</v>
      </c>
      <c r="H145142" t="s">
        <v>445095</v>
      </c>
      <c r="I145142" s="6">
        <v>246</v>
      </c>
    </row>
    <row r="145143" spans="1:9" x14ac:dyDescent="0.3">
      <c r="A145143" t="s">
        <v>444108</v>
      </c>
      <c r="B145143" t="s">
        <v>445147</v>
      </c>
      <c r="C145143" t="s">
        <v>445092</v>
      </c>
      <c r="D145143" t="s">
        <v>445148</v>
      </c>
      <c r="E145143" t="s">
        <v>8</v>
      </c>
      <c r="F145143" t="s">
        <v>445149</v>
      </c>
      <c r="G145143" t="s">
        <v>10</v>
      </c>
      <c r="H145143" t="s">
        <v>445095</v>
      </c>
      <c r="I145143" s="6">
        <v>246</v>
      </c>
    </row>
    <row r="145144" spans="1:9" x14ac:dyDescent="0.3">
      <c r="A145144" t="s">
        <v>444108</v>
      </c>
      <c r="B145144" t="s">
        <v>445150</v>
      </c>
      <c r="C145144" t="s">
        <v>445092</v>
      </c>
      <c r="D145144" t="s">
        <v>445151</v>
      </c>
      <c r="E145144" t="s">
        <v>8</v>
      </c>
      <c r="F145144" t="s">
        <v>445152</v>
      </c>
      <c r="G145144" t="s">
        <v>10</v>
      </c>
      <c r="H145144" t="s">
        <v>445095</v>
      </c>
      <c r="I145144" s="6">
        <v>239</v>
      </c>
    </row>
    <row r="145145" spans="1:9" x14ac:dyDescent="0.3">
      <c r="A145145" t="s">
        <v>444108</v>
      </c>
      <c r="B145145" t="s">
        <v>445153</v>
      </c>
      <c r="C145145" t="s">
        <v>445154</v>
      </c>
      <c r="D145145" t="s">
        <v>445155</v>
      </c>
      <c r="E145145" t="s">
        <v>8</v>
      </c>
      <c r="F145145" t="s">
        <v>445156</v>
      </c>
      <c r="G145145" t="s">
        <v>10</v>
      </c>
      <c r="H145145" t="s">
        <v>445095</v>
      </c>
      <c r="I145145" s="6">
        <v>211</v>
      </c>
    </row>
    <row r="145146" spans="1:9" x14ac:dyDescent="0.3">
      <c r="A145146" t="s">
        <v>444108</v>
      </c>
      <c r="B145146" t="s">
        <v>445157</v>
      </c>
      <c r="C145146" t="s">
        <v>445092</v>
      </c>
      <c r="D145146" t="s">
        <v>445158</v>
      </c>
      <c r="E145146" t="s">
        <v>8</v>
      </c>
      <c r="F145146" t="s">
        <v>445159</v>
      </c>
      <c r="G145146" t="s">
        <v>10</v>
      </c>
      <c r="H145146" t="s">
        <v>445095</v>
      </c>
      <c r="I145146" s="6">
        <v>239</v>
      </c>
    </row>
    <row r="145147" spans="1:9" x14ac:dyDescent="0.3">
      <c r="A145147" t="s">
        <v>444108</v>
      </c>
      <c r="B145147" t="s">
        <v>445160</v>
      </c>
      <c r="C145147" t="s">
        <v>445092</v>
      </c>
      <c r="D145147" t="s">
        <v>445161</v>
      </c>
      <c r="E145147" t="s">
        <v>8</v>
      </c>
      <c r="F145147" t="s">
        <v>445162</v>
      </c>
      <c r="G145147" t="s">
        <v>10</v>
      </c>
      <c r="H145147" t="s">
        <v>445095</v>
      </c>
      <c r="I145147" s="6">
        <v>239</v>
      </c>
    </row>
    <row r="145148" spans="1:9" x14ac:dyDescent="0.3">
      <c r="A145148" t="s">
        <v>444108</v>
      </c>
      <c r="B145148" t="s">
        <v>445163</v>
      </c>
      <c r="C145148" t="s">
        <v>445092</v>
      </c>
      <c r="D145148" t="s">
        <v>445164</v>
      </c>
      <c r="E145148" t="s">
        <v>8</v>
      </c>
      <c r="F145148" t="s">
        <v>445165</v>
      </c>
      <c r="G145148" t="s">
        <v>10</v>
      </c>
      <c r="H145148" t="s">
        <v>445095</v>
      </c>
      <c r="I145148" s="6">
        <v>239</v>
      </c>
    </row>
    <row r="145149" spans="1:9" x14ac:dyDescent="0.3">
      <c r="A145149" t="s">
        <v>444108</v>
      </c>
      <c r="B145149" t="s">
        <v>445166</v>
      </c>
      <c r="C145149" t="s">
        <v>445092</v>
      </c>
      <c r="D145149" t="s">
        <v>445167</v>
      </c>
      <c r="E145149" t="s">
        <v>8</v>
      </c>
      <c r="F145149" t="s">
        <v>445168</v>
      </c>
      <c r="G145149" t="s">
        <v>10</v>
      </c>
      <c r="H145149" t="s">
        <v>445095</v>
      </c>
      <c r="I145149" s="6">
        <v>225</v>
      </c>
    </row>
    <row r="145150" spans="1:9" x14ac:dyDescent="0.3">
      <c r="A145150" t="s">
        <v>444108</v>
      </c>
      <c r="B145150" t="s">
        <v>445169</v>
      </c>
      <c r="C145150" t="s">
        <v>445154</v>
      </c>
      <c r="D145150" t="s">
        <v>445170</v>
      </c>
      <c r="E145150" t="s">
        <v>8</v>
      </c>
      <c r="F145150" t="s">
        <v>445171</v>
      </c>
      <c r="G145150" t="s">
        <v>10</v>
      </c>
      <c r="H145150" t="s">
        <v>445095</v>
      </c>
      <c r="I145150" s="6">
        <v>225</v>
      </c>
    </row>
    <row r="145151" spans="1:9" x14ac:dyDescent="0.3">
      <c r="A145151" t="s">
        <v>444108</v>
      </c>
      <c r="B145151" t="s">
        <v>445172</v>
      </c>
      <c r="C145151" t="s">
        <v>445154</v>
      </c>
      <c r="D145151" t="s">
        <v>445173</v>
      </c>
      <c r="E145151" t="s">
        <v>8</v>
      </c>
      <c r="F145151" t="s">
        <v>445174</v>
      </c>
      <c r="G145151" t="s">
        <v>10</v>
      </c>
      <c r="H145151" t="s">
        <v>445095</v>
      </c>
      <c r="I145151" s="6">
        <v>225</v>
      </c>
    </row>
    <row r="145152" spans="1:9" x14ac:dyDescent="0.3">
      <c r="A145152" t="s">
        <v>444108</v>
      </c>
      <c r="B145152" t="s">
        <v>445175</v>
      </c>
      <c r="C145152" t="s">
        <v>445154</v>
      </c>
      <c r="D145152" t="s">
        <v>445176</v>
      </c>
      <c r="E145152" t="s">
        <v>8</v>
      </c>
      <c r="F145152" t="s">
        <v>445177</v>
      </c>
      <c r="G145152" t="s">
        <v>10</v>
      </c>
      <c r="H145152" t="s">
        <v>445095</v>
      </c>
      <c r="I145152" s="6">
        <v>225</v>
      </c>
    </row>
    <row r="145153" spans="1:9" x14ac:dyDescent="0.3">
      <c r="A145153" t="s">
        <v>444108</v>
      </c>
      <c r="B145153" t="s">
        <v>445178</v>
      </c>
      <c r="C145153" t="s">
        <v>445154</v>
      </c>
      <c r="D145153" t="s">
        <v>445179</v>
      </c>
      <c r="E145153" t="s">
        <v>8</v>
      </c>
      <c r="F145153" t="s">
        <v>445180</v>
      </c>
      <c r="G145153" t="s">
        <v>10</v>
      </c>
      <c r="H145153" t="s">
        <v>445095</v>
      </c>
      <c r="I145153" s="6">
        <v>225</v>
      </c>
    </row>
    <row r="145154" spans="1:9" x14ac:dyDescent="0.3">
      <c r="A145154" t="s">
        <v>444108</v>
      </c>
      <c r="B145154" t="s">
        <v>445181</v>
      </c>
      <c r="C145154" t="s">
        <v>445154</v>
      </c>
      <c r="D145154" t="s">
        <v>445182</v>
      </c>
      <c r="E145154" t="s">
        <v>8</v>
      </c>
      <c r="F145154" t="s">
        <v>445183</v>
      </c>
      <c r="G145154" t="s">
        <v>10</v>
      </c>
      <c r="H145154" t="s">
        <v>445095</v>
      </c>
      <c r="I145154" s="6">
        <v>225</v>
      </c>
    </row>
    <row r="145155" spans="1:9" x14ac:dyDescent="0.3">
      <c r="A145155" t="s">
        <v>444108</v>
      </c>
      <c r="B145155" t="s">
        <v>445184</v>
      </c>
      <c r="C145155" t="s">
        <v>445154</v>
      </c>
      <c r="D145155" t="s">
        <v>445185</v>
      </c>
      <c r="E145155" t="s">
        <v>8</v>
      </c>
      <c r="F145155" t="s">
        <v>445186</v>
      </c>
      <c r="G145155" t="s">
        <v>10</v>
      </c>
      <c r="H145155" t="s">
        <v>445095</v>
      </c>
      <c r="I145155" s="6">
        <v>204</v>
      </c>
    </row>
    <row r="145156" spans="1:9" x14ac:dyDescent="0.3">
      <c r="A145156" t="s">
        <v>444108</v>
      </c>
      <c r="B145156" t="s">
        <v>445187</v>
      </c>
      <c r="C145156" t="s">
        <v>445154</v>
      </c>
      <c r="D145156" t="s">
        <v>445188</v>
      </c>
      <c r="E145156" t="s">
        <v>8</v>
      </c>
      <c r="F145156" t="s">
        <v>445189</v>
      </c>
      <c r="G145156" t="s">
        <v>10</v>
      </c>
      <c r="H145156" t="s">
        <v>445095</v>
      </c>
      <c r="I145156" s="6">
        <v>223</v>
      </c>
    </row>
    <row r="145157" spans="1:9" x14ac:dyDescent="0.3">
      <c r="A145157" t="s">
        <v>444108</v>
      </c>
      <c r="B145157" t="s">
        <v>445190</v>
      </c>
      <c r="C145157" t="s">
        <v>445154</v>
      </c>
      <c r="D145157" t="s">
        <v>445191</v>
      </c>
      <c r="E145157" t="s">
        <v>8</v>
      </c>
      <c r="F145157" t="s">
        <v>445192</v>
      </c>
      <c r="G145157" t="s">
        <v>10</v>
      </c>
      <c r="H145157" t="s">
        <v>445095</v>
      </c>
      <c r="I145157" s="6">
        <v>223</v>
      </c>
    </row>
    <row r="145158" spans="1:9" x14ac:dyDescent="0.3">
      <c r="A145158" t="s">
        <v>444108</v>
      </c>
      <c r="B145158" t="s">
        <v>445193</v>
      </c>
      <c r="C145158" t="s">
        <v>445154</v>
      </c>
      <c r="D145158" t="s">
        <v>445194</v>
      </c>
      <c r="E145158" t="s">
        <v>8</v>
      </c>
      <c r="F145158" t="s">
        <v>445195</v>
      </c>
      <c r="G145158" t="s">
        <v>10</v>
      </c>
      <c r="H145158" t="s">
        <v>445095</v>
      </c>
      <c r="I145158" s="6">
        <v>223</v>
      </c>
    </row>
    <row r="145159" spans="1:9" x14ac:dyDescent="0.3">
      <c r="A145159" t="s">
        <v>444108</v>
      </c>
      <c r="B145159" t="s">
        <v>445196</v>
      </c>
      <c r="C145159" t="s">
        <v>445154</v>
      </c>
      <c r="D145159" t="s">
        <v>445197</v>
      </c>
      <c r="E145159" t="s">
        <v>8</v>
      </c>
      <c r="F145159" t="s">
        <v>445198</v>
      </c>
      <c r="G145159" t="s">
        <v>10</v>
      </c>
      <c r="H145159" t="s">
        <v>445095</v>
      </c>
      <c r="I145159" s="6">
        <v>223</v>
      </c>
    </row>
    <row r="145160" spans="1:9" x14ac:dyDescent="0.3">
      <c r="A145160" t="s">
        <v>444108</v>
      </c>
      <c r="B145160" t="s">
        <v>445199</v>
      </c>
      <c r="C145160" t="s">
        <v>445154</v>
      </c>
      <c r="D145160" t="s">
        <v>445200</v>
      </c>
      <c r="E145160" t="s">
        <v>8</v>
      </c>
      <c r="F145160" t="s">
        <v>445201</v>
      </c>
      <c r="G145160" t="s">
        <v>10</v>
      </c>
      <c r="H145160" t="s">
        <v>445095</v>
      </c>
      <c r="I145160" s="6">
        <v>223</v>
      </c>
    </row>
    <row r="145161" spans="1:9" x14ac:dyDescent="0.3">
      <c r="A145161" t="s">
        <v>444108</v>
      </c>
      <c r="B145161" t="s">
        <v>445202</v>
      </c>
      <c r="C145161" t="s">
        <v>445154</v>
      </c>
      <c r="D145161" t="s">
        <v>445203</v>
      </c>
      <c r="E145161" t="s">
        <v>8</v>
      </c>
      <c r="F145161" t="s">
        <v>445204</v>
      </c>
      <c r="G145161" t="s">
        <v>10</v>
      </c>
      <c r="H145161" t="s">
        <v>445095</v>
      </c>
      <c r="I145161" s="6">
        <v>223</v>
      </c>
    </row>
    <row r="145162" spans="1:9" x14ac:dyDescent="0.3">
      <c r="A145162" t="s">
        <v>444108</v>
      </c>
      <c r="B145162" t="s">
        <v>445205</v>
      </c>
      <c r="C145162" t="s">
        <v>445154</v>
      </c>
      <c r="D145162" t="s">
        <v>445206</v>
      </c>
      <c r="E145162" t="s">
        <v>8</v>
      </c>
      <c r="F145162" t="s">
        <v>445207</v>
      </c>
      <c r="G145162" t="s">
        <v>10</v>
      </c>
      <c r="H145162" t="s">
        <v>445095</v>
      </c>
      <c r="I145162" s="6">
        <v>223</v>
      </c>
    </row>
    <row r="145163" spans="1:9" x14ac:dyDescent="0.3">
      <c r="A145163" t="s">
        <v>444108</v>
      </c>
      <c r="B145163" t="s">
        <v>445208</v>
      </c>
      <c r="C145163" t="s">
        <v>445154</v>
      </c>
      <c r="D145163" t="s">
        <v>445209</v>
      </c>
      <c r="E145163" t="s">
        <v>8</v>
      </c>
      <c r="F145163" t="s">
        <v>445210</v>
      </c>
      <c r="G145163" t="s">
        <v>10</v>
      </c>
      <c r="H145163" t="s">
        <v>445095</v>
      </c>
      <c r="I145163" s="6">
        <v>223</v>
      </c>
    </row>
    <row r="145164" spans="1:9" x14ac:dyDescent="0.3">
      <c r="A145164" t="s">
        <v>444108</v>
      </c>
      <c r="B145164" t="s">
        <v>445211</v>
      </c>
      <c r="C145164" t="s">
        <v>445154</v>
      </c>
      <c r="D145164" t="s">
        <v>445212</v>
      </c>
      <c r="E145164" t="s">
        <v>8</v>
      </c>
      <c r="F145164" t="s">
        <v>445213</v>
      </c>
      <c r="G145164" t="s">
        <v>10</v>
      </c>
      <c r="H145164" t="s">
        <v>445095</v>
      </c>
      <c r="I145164" s="6">
        <v>223</v>
      </c>
    </row>
    <row r="145165" spans="1:9" x14ac:dyDescent="0.3">
      <c r="A145165" t="s">
        <v>444108</v>
      </c>
      <c r="B145165" t="s">
        <v>445214</v>
      </c>
      <c r="C145165" t="s">
        <v>445154</v>
      </c>
      <c r="D145165" t="s">
        <v>445215</v>
      </c>
      <c r="E145165" t="s">
        <v>8</v>
      </c>
      <c r="F145165" t="s">
        <v>445216</v>
      </c>
      <c r="G145165" t="s">
        <v>10</v>
      </c>
      <c r="H145165" t="s">
        <v>445095</v>
      </c>
      <c r="I145165" s="6">
        <v>201</v>
      </c>
    </row>
    <row r="145166" spans="1:9" x14ac:dyDescent="0.3">
      <c r="A145166" t="s">
        <v>444108</v>
      </c>
      <c r="B145166" t="s">
        <v>445217</v>
      </c>
      <c r="C145166" t="s">
        <v>445154</v>
      </c>
      <c r="D145166" t="s">
        <v>445218</v>
      </c>
      <c r="E145166" t="s">
        <v>8</v>
      </c>
      <c r="F145166" t="s">
        <v>445219</v>
      </c>
      <c r="G145166" t="s">
        <v>10</v>
      </c>
      <c r="H145166" t="s">
        <v>445095</v>
      </c>
      <c r="I145166" s="6">
        <v>223</v>
      </c>
    </row>
    <row r="145167" spans="1:9" x14ac:dyDescent="0.3">
      <c r="A145167" t="s">
        <v>444108</v>
      </c>
      <c r="B145167" t="s">
        <v>445220</v>
      </c>
      <c r="C145167" t="s">
        <v>445154</v>
      </c>
      <c r="D145167" t="s">
        <v>445221</v>
      </c>
      <c r="E145167" t="s">
        <v>8</v>
      </c>
      <c r="F145167" t="s">
        <v>445222</v>
      </c>
      <c r="G145167" t="s">
        <v>10</v>
      </c>
      <c r="H145167" t="s">
        <v>445095</v>
      </c>
      <c r="I145167" s="6">
        <v>223</v>
      </c>
    </row>
    <row r="145168" spans="1:9" x14ac:dyDescent="0.3">
      <c r="A145168" t="s">
        <v>444108</v>
      </c>
      <c r="B145168" t="s">
        <v>445223</v>
      </c>
      <c r="C145168" t="s">
        <v>445154</v>
      </c>
      <c r="D145168" t="s">
        <v>445224</v>
      </c>
      <c r="E145168" t="s">
        <v>8</v>
      </c>
      <c r="F145168" t="s">
        <v>445225</v>
      </c>
      <c r="G145168" t="s">
        <v>10</v>
      </c>
      <c r="H145168" t="s">
        <v>445095</v>
      </c>
      <c r="I145168" s="6">
        <v>222</v>
      </c>
    </row>
    <row r="145169" spans="1:9" x14ac:dyDescent="0.3">
      <c r="A145169" t="s">
        <v>444108</v>
      </c>
      <c r="B145169" t="s">
        <v>445226</v>
      </c>
      <c r="C145169" t="s">
        <v>445154</v>
      </c>
      <c r="D145169" t="s">
        <v>445227</v>
      </c>
      <c r="E145169" t="s">
        <v>8</v>
      </c>
      <c r="F145169" t="s">
        <v>445228</v>
      </c>
      <c r="G145169" t="s">
        <v>10</v>
      </c>
      <c r="H145169" t="s">
        <v>445095</v>
      </c>
      <c r="I145169" s="6">
        <v>222</v>
      </c>
    </row>
    <row r="145170" spans="1:9" x14ac:dyDescent="0.3">
      <c r="A145170" t="s">
        <v>444108</v>
      </c>
      <c r="B145170" t="s">
        <v>445229</v>
      </c>
      <c r="C145170" t="s">
        <v>445154</v>
      </c>
      <c r="D145170" t="s">
        <v>445230</v>
      </c>
      <c r="E145170" t="s">
        <v>8</v>
      </c>
      <c r="F145170" t="s">
        <v>445231</v>
      </c>
      <c r="G145170" t="s">
        <v>10</v>
      </c>
      <c r="H145170" t="s">
        <v>445095</v>
      </c>
      <c r="I145170" s="6">
        <v>223</v>
      </c>
    </row>
    <row r="145171" spans="1:9" x14ac:dyDescent="0.3">
      <c r="A145171" t="s">
        <v>444108</v>
      </c>
      <c r="B145171" t="s">
        <v>445232</v>
      </c>
      <c r="C145171" t="s">
        <v>445154</v>
      </c>
      <c r="D145171" t="s">
        <v>445233</v>
      </c>
      <c r="E145171" t="s">
        <v>8</v>
      </c>
      <c r="F145171" t="s">
        <v>445234</v>
      </c>
      <c r="G145171" t="s">
        <v>10</v>
      </c>
      <c r="H145171" t="s">
        <v>445095</v>
      </c>
      <c r="I145171" s="6">
        <v>223</v>
      </c>
    </row>
    <row r="145172" spans="1:9" x14ac:dyDescent="0.3">
      <c r="A145172" t="s">
        <v>444108</v>
      </c>
      <c r="B145172" t="s">
        <v>445235</v>
      </c>
      <c r="C145172" t="s">
        <v>445154</v>
      </c>
      <c r="D145172" t="s">
        <v>445236</v>
      </c>
      <c r="E145172" t="s">
        <v>8</v>
      </c>
      <c r="F145172" t="s">
        <v>445237</v>
      </c>
      <c r="G145172" t="s">
        <v>10</v>
      </c>
      <c r="H145172" t="s">
        <v>445095</v>
      </c>
      <c r="I145172" s="6">
        <v>223</v>
      </c>
    </row>
    <row r="145173" spans="1:9" x14ac:dyDescent="0.3">
      <c r="A145173" t="s">
        <v>444108</v>
      </c>
      <c r="B145173" t="s">
        <v>445238</v>
      </c>
      <c r="C145173" t="s">
        <v>445154</v>
      </c>
      <c r="D145173" t="s">
        <v>445239</v>
      </c>
      <c r="E145173" t="s">
        <v>8</v>
      </c>
      <c r="F145173" t="s">
        <v>445240</v>
      </c>
      <c r="G145173" t="s">
        <v>10</v>
      </c>
      <c r="H145173" t="s">
        <v>445095</v>
      </c>
      <c r="I145173" s="6">
        <v>223</v>
      </c>
    </row>
    <row r="145174" spans="1:9" x14ac:dyDescent="0.3">
      <c r="A145174" t="s">
        <v>444108</v>
      </c>
      <c r="B145174" t="s">
        <v>445241</v>
      </c>
      <c r="C145174" t="s">
        <v>445154</v>
      </c>
      <c r="D145174" t="s">
        <v>445242</v>
      </c>
      <c r="E145174" t="s">
        <v>8</v>
      </c>
      <c r="F145174" t="s">
        <v>445243</v>
      </c>
      <c r="G145174" t="s">
        <v>10</v>
      </c>
      <c r="H145174" t="s">
        <v>445095</v>
      </c>
      <c r="I145174" s="6">
        <v>205</v>
      </c>
    </row>
    <row r="145175" spans="1:9" x14ac:dyDescent="0.3">
      <c r="A145175" t="s">
        <v>444108</v>
      </c>
      <c r="B145175" t="s">
        <v>445244</v>
      </c>
      <c r="C145175" t="s">
        <v>445154</v>
      </c>
      <c r="D145175" t="s">
        <v>445245</v>
      </c>
      <c r="E145175" t="s">
        <v>8</v>
      </c>
      <c r="F145175" t="s">
        <v>445246</v>
      </c>
      <c r="G145175" t="s">
        <v>10</v>
      </c>
      <c r="H145175" t="s">
        <v>445095</v>
      </c>
      <c r="I145175" s="6">
        <v>225</v>
      </c>
    </row>
    <row r="145176" spans="1:9" x14ac:dyDescent="0.3">
      <c r="A145176" t="s">
        <v>444108</v>
      </c>
      <c r="B145176" t="s">
        <v>445247</v>
      </c>
      <c r="C145176" t="s">
        <v>445154</v>
      </c>
      <c r="D145176" t="s">
        <v>445248</v>
      </c>
      <c r="E145176" t="s">
        <v>8</v>
      </c>
      <c r="F145176" t="s">
        <v>445249</v>
      </c>
      <c r="G145176" t="s">
        <v>10</v>
      </c>
      <c r="H145176" t="s">
        <v>445095</v>
      </c>
      <c r="I145176" s="6">
        <v>225</v>
      </c>
    </row>
    <row r="145177" spans="1:9" x14ac:dyDescent="0.3">
      <c r="A145177" t="s">
        <v>444108</v>
      </c>
      <c r="B145177" t="s">
        <v>445250</v>
      </c>
      <c r="C145177" t="s">
        <v>445154</v>
      </c>
      <c r="D145177" t="s">
        <v>445251</v>
      </c>
      <c r="E145177" t="s">
        <v>8</v>
      </c>
      <c r="F145177" t="s">
        <v>445252</v>
      </c>
      <c r="G145177" t="s">
        <v>10</v>
      </c>
      <c r="H145177" t="s">
        <v>445095</v>
      </c>
      <c r="I145177" s="6">
        <v>225</v>
      </c>
    </row>
    <row r="145178" spans="1:9" x14ac:dyDescent="0.3">
      <c r="A145178" t="s">
        <v>444108</v>
      </c>
      <c r="B145178" t="s">
        <v>445253</v>
      </c>
      <c r="C145178" t="s">
        <v>445154</v>
      </c>
      <c r="D145178" t="s">
        <v>445254</v>
      </c>
      <c r="E145178" t="s">
        <v>8</v>
      </c>
      <c r="F145178" t="s">
        <v>445255</v>
      </c>
      <c r="G145178" t="s">
        <v>10</v>
      </c>
      <c r="H145178" t="s">
        <v>445095</v>
      </c>
      <c r="I145178" s="6">
        <v>225</v>
      </c>
    </row>
    <row r="145179" spans="1:9" x14ac:dyDescent="0.3">
      <c r="A145179" t="s">
        <v>444108</v>
      </c>
      <c r="B145179" t="s">
        <v>445256</v>
      </c>
      <c r="C145179" t="s">
        <v>445154</v>
      </c>
      <c r="D145179" t="s">
        <v>445257</v>
      </c>
      <c r="E145179" t="s">
        <v>8</v>
      </c>
      <c r="F145179" t="s">
        <v>445258</v>
      </c>
      <c r="G145179" t="s">
        <v>10</v>
      </c>
      <c r="H145179" t="s">
        <v>445095</v>
      </c>
      <c r="I145179" s="6">
        <v>225</v>
      </c>
    </row>
    <row r="145180" spans="1:9" x14ac:dyDescent="0.3">
      <c r="A145180" t="s">
        <v>444108</v>
      </c>
      <c r="B145180" t="s">
        <v>445259</v>
      </c>
      <c r="C145180" t="s">
        <v>445154</v>
      </c>
      <c r="D145180" t="s">
        <v>445260</v>
      </c>
      <c r="E145180" t="s">
        <v>8</v>
      </c>
      <c r="F145180" t="s">
        <v>445261</v>
      </c>
      <c r="G145180" t="s">
        <v>10</v>
      </c>
      <c r="H145180" t="s">
        <v>445095</v>
      </c>
      <c r="I145180" s="6">
        <v>225</v>
      </c>
    </row>
    <row r="145181" spans="1:9" x14ac:dyDescent="0.3">
      <c r="A145181" t="s">
        <v>444108</v>
      </c>
      <c r="B145181" t="s">
        <v>445262</v>
      </c>
      <c r="C145181" t="s">
        <v>445154</v>
      </c>
      <c r="D145181" t="s">
        <v>445263</v>
      </c>
      <c r="E145181" t="s">
        <v>8</v>
      </c>
      <c r="F145181" t="s">
        <v>445264</v>
      </c>
      <c r="G145181" t="s">
        <v>10</v>
      </c>
      <c r="H145181" t="s">
        <v>445095</v>
      </c>
      <c r="I145181" s="6">
        <v>229</v>
      </c>
    </row>
    <row r="145182" spans="1:9" x14ac:dyDescent="0.3">
      <c r="A145182" t="s">
        <v>444108</v>
      </c>
      <c r="B145182" t="s">
        <v>445265</v>
      </c>
      <c r="C145182" t="s">
        <v>445154</v>
      </c>
      <c r="D145182" t="s">
        <v>445266</v>
      </c>
      <c r="E145182" t="s">
        <v>8</v>
      </c>
      <c r="F145182" t="s">
        <v>445267</v>
      </c>
      <c r="G145182" t="s">
        <v>10</v>
      </c>
      <c r="H145182" t="s">
        <v>445095</v>
      </c>
      <c r="I145182" s="6">
        <v>229</v>
      </c>
    </row>
    <row r="145183" spans="1:9" x14ac:dyDescent="0.3">
      <c r="A145183" t="s">
        <v>444108</v>
      </c>
      <c r="B145183" t="s">
        <v>445268</v>
      </c>
      <c r="C145183" t="s">
        <v>445154</v>
      </c>
      <c r="D145183" t="s">
        <v>445269</v>
      </c>
      <c r="E145183" t="s">
        <v>8</v>
      </c>
      <c r="F145183" t="s">
        <v>445270</v>
      </c>
      <c r="G145183" t="s">
        <v>10</v>
      </c>
      <c r="H145183" t="s">
        <v>445095</v>
      </c>
      <c r="I145183" s="6">
        <v>229</v>
      </c>
    </row>
    <row r="145184" spans="1:9" x14ac:dyDescent="0.3">
      <c r="A145184" t="s">
        <v>444108</v>
      </c>
      <c r="B145184" t="s">
        <v>445271</v>
      </c>
      <c r="C145184" t="s">
        <v>445154</v>
      </c>
      <c r="D145184" t="s">
        <v>445272</v>
      </c>
      <c r="E145184" t="s">
        <v>8</v>
      </c>
      <c r="F145184" t="s">
        <v>445273</v>
      </c>
      <c r="G145184" t="s">
        <v>10</v>
      </c>
      <c r="H145184" t="s">
        <v>445095</v>
      </c>
      <c r="I145184" s="6">
        <v>234</v>
      </c>
    </row>
    <row r="145185" spans="1:9" x14ac:dyDescent="0.3">
      <c r="A145185" t="s">
        <v>444108</v>
      </c>
      <c r="B145185" t="s">
        <v>445274</v>
      </c>
      <c r="C145185" t="s">
        <v>445154</v>
      </c>
      <c r="D145185" t="s">
        <v>445275</v>
      </c>
      <c r="E145185" t="s">
        <v>8</v>
      </c>
      <c r="F145185" t="s">
        <v>445276</v>
      </c>
      <c r="G145185" t="s">
        <v>10</v>
      </c>
      <c r="H145185" t="s">
        <v>445095</v>
      </c>
      <c r="I145185" s="6">
        <v>205</v>
      </c>
    </row>
    <row r="145186" spans="1:9" x14ac:dyDescent="0.3">
      <c r="A145186" t="s">
        <v>444108</v>
      </c>
      <c r="B145186" t="s">
        <v>445277</v>
      </c>
      <c r="C145186" t="s">
        <v>445154</v>
      </c>
      <c r="D145186" t="s">
        <v>445278</v>
      </c>
      <c r="E145186" t="s">
        <v>8</v>
      </c>
      <c r="F145186" t="s">
        <v>8</v>
      </c>
      <c r="G145186" t="s">
        <v>10</v>
      </c>
      <c r="H145186" t="s">
        <v>445095</v>
      </c>
      <c r="I145186" s="6">
        <v>223</v>
      </c>
    </row>
    <row r="145187" spans="1:9" x14ac:dyDescent="0.3">
      <c r="A145187" t="s">
        <v>444108</v>
      </c>
      <c r="B145187" t="s">
        <v>445279</v>
      </c>
      <c r="C145187" t="s">
        <v>445280</v>
      </c>
      <c r="D145187" t="s">
        <v>445281</v>
      </c>
      <c r="E145187" t="s">
        <v>8</v>
      </c>
      <c r="F145187" t="s">
        <v>445282</v>
      </c>
      <c r="G145187" t="s">
        <v>10</v>
      </c>
      <c r="H145187" t="s">
        <v>445095</v>
      </c>
      <c r="I145187" s="6">
        <v>285</v>
      </c>
    </row>
    <row r="145188" spans="1:9" x14ac:dyDescent="0.3">
      <c r="A145188" t="s">
        <v>444108</v>
      </c>
      <c r="B145188" t="s">
        <v>445283</v>
      </c>
      <c r="C145188" t="s">
        <v>445280</v>
      </c>
      <c r="D145188" t="s">
        <v>445284</v>
      </c>
      <c r="E145188" t="s">
        <v>8</v>
      </c>
      <c r="F145188" t="s">
        <v>445285</v>
      </c>
      <c r="G145188" t="s">
        <v>10</v>
      </c>
      <c r="H145188" t="s">
        <v>445095</v>
      </c>
      <c r="I145188" s="6">
        <v>285</v>
      </c>
    </row>
    <row r="145189" spans="1:9" x14ac:dyDescent="0.3">
      <c r="A145189" t="s">
        <v>444108</v>
      </c>
      <c r="B145189" t="s">
        <v>445286</v>
      </c>
      <c r="C145189" t="s">
        <v>445280</v>
      </c>
      <c r="D145189" t="s">
        <v>445287</v>
      </c>
      <c r="E145189" t="s">
        <v>8</v>
      </c>
      <c r="F145189" t="s">
        <v>445288</v>
      </c>
      <c r="G145189" t="s">
        <v>10</v>
      </c>
      <c r="H145189" t="s">
        <v>445095</v>
      </c>
      <c r="I145189" s="6">
        <v>375</v>
      </c>
    </row>
    <row r="145190" spans="1:9" x14ac:dyDescent="0.3">
      <c r="A145190" t="s">
        <v>444108</v>
      </c>
      <c r="B145190" t="s">
        <v>445289</v>
      </c>
      <c r="C145190" t="s">
        <v>445280</v>
      </c>
      <c r="D145190" t="s">
        <v>445290</v>
      </c>
      <c r="E145190" t="s">
        <v>8</v>
      </c>
      <c r="F145190" t="s">
        <v>445291</v>
      </c>
      <c r="G145190" t="s">
        <v>10</v>
      </c>
      <c r="H145190" t="s">
        <v>445095</v>
      </c>
      <c r="I145190" s="6">
        <v>317</v>
      </c>
    </row>
    <row r="145191" spans="1:9" x14ac:dyDescent="0.3">
      <c r="A145191" t="s">
        <v>444108</v>
      </c>
      <c r="B145191" t="s">
        <v>445292</v>
      </c>
      <c r="C145191" t="s">
        <v>445293</v>
      </c>
      <c r="D145191" t="s">
        <v>445294</v>
      </c>
      <c r="E145191" t="s">
        <v>8</v>
      </c>
      <c r="F145191" t="s">
        <v>445295</v>
      </c>
      <c r="G145191" t="s">
        <v>10</v>
      </c>
      <c r="H145191" t="s">
        <v>445296</v>
      </c>
      <c r="I145191" s="6">
        <v>4078</v>
      </c>
    </row>
    <row r="145192" spans="1:9" x14ac:dyDescent="0.3">
      <c r="A145192" t="s">
        <v>444108</v>
      </c>
      <c r="B145192" t="s">
        <v>445297</v>
      </c>
      <c r="C145192" t="s">
        <v>445293</v>
      </c>
      <c r="D145192" t="s">
        <v>445298</v>
      </c>
      <c r="E145192" t="s">
        <v>8</v>
      </c>
      <c r="F145192" t="s">
        <v>445299</v>
      </c>
      <c r="G145192" t="s">
        <v>10</v>
      </c>
      <c r="H145192" t="s">
        <v>445296</v>
      </c>
      <c r="I145192" s="6">
        <v>5534</v>
      </c>
    </row>
    <row r="145193" spans="1:9" x14ac:dyDescent="0.3">
      <c r="A145193" t="s">
        <v>444108</v>
      </c>
      <c r="B145193" t="s">
        <v>445300</v>
      </c>
      <c r="C145193" t="s">
        <v>445293</v>
      </c>
      <c r="D145193" t="s">
        <v>445301</v>
      </c>
      <c r="E145193" t="s">
        <v>8</v>
      </c>
      <c r="F145193" t="s">
        <v>445302</v>
      </c>
      <c r="G145193" t="s">
        <v>10</v>
      </c>
      <c r="H145193" t="s">
        <v>445296</v>
      </c>
      <c r="I145193" s="6">
        <v>5534</v>
      </c>
    </row>
    <row r="145194" spans="1:9" x14ac:dyDescent="0.3">
      <c r="A145194" t="s">
        <v>444108</v>
      </c>
      <c r="B145194" t="s">
        <v>445303</v>
      </c>
      <c r="C145194" t="s">
        <v>445293</v>
      </c>
      <c r="D145194" t="s">
        <v>445304</v>
      </c>
      <c r="E145194" t="s">
        <v>8</v>
      </c>
      <c r="F145194" t="s">
        <v>445305</v>
      </c>
      <c r="G145194" t="s">
        <v>10</v>
      </c>
      <c r="H145194" t="s">
        <v>445296</v>
      </c>
      <c r="I145194" s="6">
        <v>5534</v>
      </c>
    </row>
    <row r="145195" spans="1:9" x14ac:dyDescent="0.3">
      <c r="A145195" t="s">
        <v>444108</v>
      </c>
      <c r="B145195" t="s">
        <v>445306</v>
      </c>
      <c r="C145195" t="s">
        <v>445293</v>
      </c>
      <c r="D145195" t="s">
        <v>445307</v>
      </c>
      <c r="E145195" t="s">
        <v>8</v>
      </c>
      <c r="F145195" t="s">
        <v>445308</v>
      </c>
      <c r="G145195" t="s">
        <v>10</v>
      </c>
      <c r="H145195" t="s">
        <v>445296</v>
      </c>
      <c r="I145195" s="6">
        <v>5534</v>
      </c>
    </row>
    <row r="145196" spans="1:9" x14ac:dyDescent="0.3">
      <c r="A145196" t="s">
        <v>444108</v>
      </c>
      <c r="B145196" t="s">
        <v>445309</v>
      </c>
      <c r="C145196" t="s">
        <v>445293</v>
      </c>
      <c r="D145196" t="s">
        <v>445310</v>
      </c>
      <c r="E145196" t="s">
        <v>8</v>
      </c>
      <c r="F145196" t="s">
        <v>8</v>
      </c>
      <c r="G145196" t="s">
        <v>10</v>
      </c>
      <c r="H145196" t="s">
        <v>445296</v>
      </c>
      <c r="I145196" s="6">
        <v>5534</v>
      </c>
    </row>
    <row r="145197" spans="1:9" x14ac:dyDescent="0.3">
      <c r="A145197" t="s">
        <v>444108</v>
      </c>
      <c r="B145197" t="s">
        <v>445311</v>
      </c>
      <c r="C145197" t="s">
        <v>445293</v>
      </c>
      <c r="D145197" t="s">
        <v>445312</v>
      </c>
      <c r="E145197" t="s">
        <v>8</v>
      </c>
      <c r="F145197" t="s">
        <v>445313</v>
      </c>
      <c r="G145197" t="s">
        <v>10</v>
      </c>
      <c r="H145197" t="s">
        <v>445296</v>
      </c>
      <c r="I145197" s="6">
        <v>7574</v>
      </c>
    </row>
    <row r="145198" spans="1:9" x14ac:dyDescent="0.3">
      <c r="A145198" t="s">
        <v>444108</v>
      </c>
      <c r="B145198" t="s">
        <v>445314</v>
      </c>
      <c r="C145198" t="s">
        <v>445293</v>
      </c>
      <c r="D145198" t="s">
        <v>445315</v>
      </c>
      <c r="E145198" t="s">
        <v>8</v>
      </c>
      <c r="F145198" t="s">
        <v>445316</v>
      </c>
      <c r="G145198" t="s">
        <v>10</v>
      </c>
      <c r="H145198" t="s">
        <v>445296</v>
      </c>
      <c r="I145198" s="6">
        <v>9904</v>
      </c>
    </row>
    <row r="145199" spans="1:9" x14ac:dyDescent="0.3">
      <c r="A145199" t="s">
        <v>444108</v>
      </c>
      <c r="B145199" t="s">
        <v>445317</v>
      </c>
      <c r="C145199" t="s">
        <v>445293</v>
      </c>
      <c r="D145199" t="s">
        <v>445318</v>
      </c>
      <c r="E145199" t="s">
        <v>8</v>
      </c>
      <c r="F145199" t="s">
        <v>445319</v>
      </c>
      <c r="G145199" t="s">
        <v>10</v>
      </c>
      <c r="H145199" t="s">
        <v>445296</v>
      </c>
      <c r="I145199" s="6">
        <v>2913</v>
      </c>
    </row>
    <row r="145200" spans="1:9" x14ac:dyDescent="0.3">
      <c r="A145200" t="s">
        <v>444108</v>
      </c>
      <c r="B145200" t="s">
        <v>445320</v>
      </c>
      <c r="C145200" t="s">
        <v>445293</v>
      </c>
      <c r="D145200" t="s">
        <v>445321</v>
      </c>
      <c r="E145200" t="s">
        <v>8</v>
      </c>
      <c r="F145200" t="s">
        <v>445322</v>
      </c>
      <c r="G145200" t="s">
        <v>10</v>
      </c>
      <c r="H145200" t="s">
        <v>445296</v>
      </c>
      <c r="I145200" s="6">
        <v>2913</v>
      </c>
    </row>
    <row r="145201" spans="1:9" x14ac:dyDescent="0.3">
      <c r="A145201" t="s">
        <v>444108</v>
      </c>
      <c r="B145201" t="s">
        <v>445323</v>
      </c>
      <c r="C145201" t="s">
        <v>445293</v>
      </c>
      <c r="D145201" t="s">
        <v>445324</v>
      </c>
      <c r="E145201" t="s">
        <v>8</v>
      </c>
      <c r="F145201" t="s">
        <v>445325</v>
      </c>
      <c r="G145201" t="s">
        <v>10</v>
      </c>
      <c r="H145201" t="s">
        <v>445296</v>
      </c>
      <c r="I145201" s="6">
        <v>2913</v>
      </c>
    </row>
    <row r="145202" spans="1:9" x14ac:dyDescent="0.3">
      <c r="A145202" t="s">
        <v>444108</v>
      </c>
      <c r="B145202" t="s">
        <v>445326</v>
      </c>
      <c r="C145202" t="s">
        <v>445293</v>
      </c>
      <c r="D145202" t="s">
        <v>445327</v>
      </c>
      <c r="E145202" t="s">
        <v>8</v>
      </c>
      <c r="F145202" t="s">
        <v>445328</v>
      </c>
      <c r="G145202" t="s">
        <v>10</v>
      </c>
      <c r="H145202" t="s">
        <v>445296</v>
      </c>
      <c r="I145202" s="6">
        <v>2913</v>
      </c>
    </row>
    <row r="145203" spans="1:9" x14ac:dyDescent="0.3">
      <c r="A145203" t="s">
        <v>444108</v>
      </c>
      <c r="B145203" t="s">
        <v>445329</v>
      </c>
      <c r="C145203" t="s">
        <v>445293</v>
      </c>
      <c r="D145203" t="s">
        <v>445330</v>
      </c>
      <c r="E145203" t="s">
        <v>8</v>
      </c>
      <c r="F145203" t="s">
        <v>445331</v>
      </c>
      <c r="G145203" t="s">
        <v>10</v>
      </c>
      <c r="H145203" t="s">
        <v>445296</v>
      </c>
      <c r="I145203" s="6">
        <v>2913</v>
      </c>
    </row>
    <row r="145204" spans="1:9" x14ac:dyDescent="0.3">
      <c r="A145204" t="s">
        <v>444108</v>
      </c>
      <c r="B145204" t="s">
        <v>445332</v>
      </c>
      <c r="C145204" t="s">
        <v>445293</v>
      </c>
      <c r="D145204" t="s">
        <v>445333</v>
      </c>
      <c r="E145204" t="s">
        <v>8</v>
      </c>
      <c r="F145204" t="s">
        <v>445334</v>
      </c>
      <c r="G145204" t="s">
        <v>10</v>
      </c>
      <c r="H145204" t="s">
        <v>445296</v>
      </c>
      <c r="I145204" s="6">
        <v>2913</v>
      </c>
    </row>
    <row r="145205" spans="1:9" x14ac:dyDescent="0.3">
      <c r="A145205" t="s">
        <v>444108</v>
      </c>
      <c r="B145205" t="s">
        <v>445335</v>
      </c>
      <c r="C145205" t="s">
        <v>445293</v>
      </c>
      <c r="D145205" t="s">
        <v>445336</v>
      </c>
      <c r="E145205" t="s">
        <v>8</v>
      </c>
      <c r="F145205" t="s">
        <v>445337</v>
      </c>
      <c r="G145205" t="s">
        <v>10</v>
      </c>
      <c r="H145205" t="s">
        <v>445296</v>
      </c>
      <c r="I145205" s="6">
        <v>2913</v>
      </c>
    </row>
    <row r="145206" spans="1:9" x14ac:dyDescent="0.3">
      <c r="A145206" t="s">
        <v>444108</v>
      </c>
      <c r="B145206" t="s">
        <v>445338</v>
      </c>
      <c r="C145206" t="s">
        <v>445293</v>
      </c>
      <c r="D145206" t="s">
        <v>445339</v>
      </c>
      <c r="E145206" t="s">
        <v>8</v>
      </c>
      <c r="F145206" t="s">
        <v>445340</v>
      </c>
      <c r="G145206" t="s">
        <v>10</v>
      </c>
      <c r="H145206" t="s">
        <v>445296</v>
      </c>
      <c r="I145206" s="6">
        <v>2913</v>
      </c>
    </row>
    <row r="145207" spans="1:9" x14ac:dyDescent="0.3">
      <c r="A145207" t="s">
        <v>444108</v>
      </c>
      <c r="B145207" t="s">
        <v>445341</v>
      </c>
      <c r="C145207" t="s">
        <v>445293</v>
      </c>
      <c r="D145207" t="s">
        <v>445342</v>
      </c>
      <c r="E145207" t="s">
        <v>8</v>
      </c>
      <c r="F145207" t="s">
        <v>445343</v>
      </c>
      <c r="G145207" t="s">
        <v>10</v>
      </c>
      <c r="H145207" t="s">
        <v>445296</v>
      </c>
      <c r="I145207" s="6">
        <v>2913</v>
      </c>
    </row>
    <row r="145208" spans="1:9" x14ac:dyDescent="0.3">
      <c r="A145208" t="s">
        <v>444108</v>
      </c>
      <c r="B145208" t="s">
        <v>445344</v>
      </c>
      <c r="C145208" t="s">
        <v>445293</v>
      </c>
      <c r="D145208" t="s">
        <v>445345</v>
      </c>
      <c r="E145208" t="s">
        <v>8</v>
      </c>
      <c r="F145208" t="s">
        <v>445346</v>
      </c>
      <c r="G145208" t="s">
        <v>10</v>
      </c>
      <c r="H145208" t="s">
        <v>445296</v>
      </c>
      <c r="I145208" s="6">
        <v>2913</v>
      </c>
    </row>
    <row r="145209" spans="1:9" x14ac:dyDescent="0.3">
      <c r="A145209" t="s">
        <v>444108</v>
      </c>
      <c r="B145209" t="s">
        <v>445347</v>
      </c>
      <c r="C145209" t="s">
        <v>445293</v>
      </c>
      <c r="D145209" t="s">
        <v>445348</v>
      </c>
      <c r="E145209" t="s">
        <v>8</v>
      </c>
      <c r="F145209" t="s">
        <v>8</v>
      </c>
      <c r="G145209" t="s">
        <v>10</v>
      </c>
      <c r="H145209" t="s">
        <v>445296</v>
      </c>
      <c r="I145209" s="6">
        <v>2913</v>
      </c>
    </row>
    <row r="145210" spans="1:9" x14ac:dyDescent="0.3">
      <c r="A145210" t="s">
        <v>444108</v>
      </c>
      <c r="B145210" t="s">
        <v>445349</v>
      </c>
      <c r="C145210" t="s">
        <v>445293</v>
      </c>
      <c r="D145210" t="s">
        <v>445350</v>
      </c>
      <c r="E145210" t="s">
        <v>8</v>
      </c>
      <c r="F145210" t="s">
        <v>445351</v>
      </c>
      <c r="G145210" t="s">
        <v>10</v>
      </c>
      <c r="H145210" t="s">
        <v>445296</v>
      </c>
      <c r="I145210" s="6">
        <v>2913</v>
      </c>
    </row>
    <row r="145211" spans="1:9" x14ac:dyDescent="0.3">
      <c r="A145211" t="s">
        <v>444108</v>
      </c>
      <c r="B145211" t="s">
        <v>445352</v>
      </c>
      <c r="C145211" t="s">
        <v>445293</v>
      </c>
      <c r="D145211" t="s">
        <v>445353</v>
      </c>
      <c r="E145211" t="s">
        <v>8</v>
      </c>
      <c r="F145211" t="s">
        <v>445354</v>
      </c>
      <c r="G145211" t="s">
        <v>10</v>
      </c>
      <c r="H145211" t="s">
        <v>445296</v>
      </c>
      <c r="I145211" s="6">
        <v>2913</v>
      </c>
    </row>
    <row r="145212" spans="1:9" x14ac:dyDescent="0.3">
      <c r="A145212" t="s">
        <v>444108</v>
      </c>
      <c r="B145212" t="s">
        <v>445355</v>
      </c>
      <c r="C145212" t="s">
        <v>445293</v>
      </c>
      <c r="D145212" t="s">
        <v>445356</v>
      </c>
      <c r="E145212" t="s">
        <v>8</v>
      </c>
      <c r="F145212" t="s">
        <v>445357</v>
      </c>
      <c r="G145212" t="s">
        <v>10</v>
      </c>
      <c r="H145212" t="s">
        <v>445296</v>
      </c>
      <c r="I145212" s="6">
        <v>3495</v>
      </c>
    </row>
    <row r="145213" spans="1:9" x14ac:dyDescent="0.3">
      <c r="A145213" t="s">
        <v>444108</v>
      </c>
      <c r="B145213" t="s">
        <v>445358</v>
      </c>
      <c r="C145213" t="s">
        <v>445293</v>
      </c>
      <c r="D145213" t="s">
        <v>445359</v>
      </c>
      <c r="E145213" t="s">
        <v>8</v>
      </c>
      <c r="F145213" t="s">
        <v>445360</v>
      </c>
      <c r="G145213" t="s">
        <v>10</v>
      </c>
      <c r="H145213" t="s">
        <v>445296</v>
      </c>
      <c r="I145213" s="6">
        <v>3495</v>
      </c>
    </row>
    <row r="145214" spans="1:9" x14ac:dyDescent="0.3">
      <c r="A145214" t="s">
        <v>444108</v>
      </c>
      <c r="B145214" t="s">
        <v>445361</v>
      </c>
      <c r="C145214" t="s">
        <v>445293</v>
      </c>
      <c r="D145214" t="s">
        <v>445362</v>
      </c>
      <c r="E145214" t="s">
        <v>8</v>
      </c>
      <c r="F145214" t="s">
        <v>445363</v>
      </c>
      <c r="G145214" t="s">
        <v>10</v>
      </c>
      <c r="H145214" t="s">
        <v>445296</v>
      </c>
      <c r="I145214" s="6">
        <v>3495</v>
      </c>
    </row>
    <row r="145215" spans="1:9" x14ac:dyDescent="0.3">
      <c r="A145215" t="s">
        <v>444108</v>
      </c>
      <c r="B145215" t="s">
        <v>445364</v>
      </c>
      <c r="C145215" t="s">
        <v>445293</v>
      </c>
      <c r="D145215" t="s">
        <v>445365</v>
      </c>
      <c r="E145215" t="s">
        <v>8</v>
      </c>
      <c r="F145215" t="s">
        <v>445366</v>
      </c>
      <c r="G145215" t="s">
        <v>10</v>
      </c>
      <c r="H145215" t="s">
        <v>445296</v>
      </c>
      <c r="I145215" s="6">
        <v>3495</v>
      </c>
    </row>
    <row r="145216" spans="1:9" x14ac:dyDescent="0.3">
      <c r="A145216" t="s">
        <v>444108</v>
      </c>
      <c r="B145216" t="s">
        <v>445367</v>
      </c>
      <c r="C145216" t="s">
        <v>445293</v>
      </c>
      <c r="D145216" t="s">
        <v>445368</v>
      </c>
      <c r="E145216" t="s">
        <v>8</v>
      </c>
      <c r="F145216" t="s">
        <v>445369</v>
      </c>
      <c r="G145216" t="s">
        <v>10</v>
      </c>
      <c r="H145216" t="s">
        <v>445296</v>
      </c>
      <c r="I145216" s="6">
        <v>3495</v>
      </c>
    </row>
    <row r="145217" spans="1:9" x14ac:dyDescent="0.3">
      <c r="A145217" t="s">
        <v>444108</v>
      </c>
      <c r="B145217" t="s">
        <v>445370</v>
      </c>
      <c r="C145217" t="s">
        <v>445293</v>
      </c>
      <c r="D145217" t="s">
        <v>445371</v>
      </c>
      <c r="E145217" t="s">
        <v>8</v>
      </c>
      <c r="F145217" t="s">
        <v>445372</v>
      </c>
      <c r="G145217" t="s">
        <v>10</v>
      </c>
      <c r="H145217" t="s">
        <v>445296</v>
      </c>
      <c r="I145217" s="6">
        <v>4078</v>
      </c>
    </row>
    <row r="145218" spans="1:9" x14ac:dyDescent="0.3">
      <c r="A145218" t="s">
        <v>444108</v>
      </c>
      <c r="B145218" t="s">
        <v>445373</v>
      </c>
      <c r="C145218" t="s">
        <v>445374</v>
      </c>
      <c r="D145218" t="s">
        <v>445375</v>
      </c>
      <c r="E145218" t="s">
        <v>8</v>
      </c>
      <c r="F145218" t="s">
        <v>445376</v>
      </c>
      <c r="G145218" t="s">
        <v>10</v>
      </c>
      <c r="H145218" t="s">
        <v>445377</v>
      </c>
      <c r="I145218" s="6">
        <v>2294</v>
      </c>
    </row>
    <row r="145219" spans="1:9" x14ac:dyDescent="0.3">
      <c r="A145219" t="s">
        <v>444108</v>
      </c>
      <c r="B145219" t="s">
        <v>445378</v>
      </c>
      <c r="C145219" t="s">
        <v>445379</v>
      </c>
      <c r="D145219" t="s">
        <v>445380</v>
      </c>
      <c r="E145219" t="s">
        <v>8</v>
      </c>
      <c r="F145219" t="s">
        <v>445381</v>
      </c>
      <c r="G145219" t="s">
        <v>10</v>
      </c>
      <c r="H145219" t="s">
        <v>445377</v>
      </c>
      <c r="I145219" s="6">
        <v>2294</v>
      </c>
    </row>
    <row r="145220" spans="1:9" x14ac:dyDescent="0.3">
      <c r="A145220" t="s">
        <v>444108</v>
      </c>
      <c r="B145220" t="s">
        <v>445382</v>
      </c>
      <c r="C145220" t="s">
        <v>445379</v>
      </c>
      <c r="D145220" t="s">
        <v>445383</v>
      </c>
      <c r="E145220" t="s">
        <v>8</v>
      </c>
      <c r="F145220" t="s">
        <v>445384</v>
      </c>
      <c r="G145220" t="s">
        <v>10</v>
      </c>
      <c r="H145220" t="s">
        <v>445377</v>
      </c>
      <c r="I145220" s="6">
        <v>2294</v>
      </c>
    </row>
    <row r="145221" spans="1:9" x14ac:dyDescent="0.3">
      <c r="A145221" t="s">
        <v>444108</v>
      </c>
      <c r="B145221" t="s">
        <v>445385</v>
      </c>
      <c r="C145221" t="s">
        <v>445379</v>
      </c>
      <c r="D145221" t="s">
        <v>445386</v>
      </c>
      <c r="E145221" t="s">
        <v>8</v>
      </c>
      <c r="F145221" t="s">
        <v>445387</v>
      </c>
      <c r="G145221" t="s">
        <v>10</v>
      </c>
      <c r="H145221" t="s">
        <v>445377</v>
      </c>
      <c r="I145221" s="6">
        <v>2761</v>
      </c>
    </row>
    <row r="145222" spans="1:9" x14ac:dyDescent="0.3">
      <c r="A145222" t="s">
        <v>444108</v>
      </c>
      <c r="B145222" t="s">
        <v>445388</v>
      </c>
      <c r="C145222" t="s">
        <v>445389</v>
      </c>
      <c r="D145222" t="s">
        <v>445390</v>
      </c>
      <c r="E145222" t="s">
        <v>8</v>
      </c>
      <c r="F145222" t="s">
        <v>8</v>
      </c>
      <c r="G145222" t="s">
        <v>10</v>
      </c>
      <c r="H145222" t="s">
        <v>445296</v>
      </c>
      <c r="I145222" s="6">
        <v>4369</v>
      </c>
    </row>
    <row r="145223" spans="1:9" x14ac:dyDescent="0.3">
      <c r="A145223" t="s">
        <v>444108</v>
      </c>
      <c r="B145223" t="s">
        <v>445391</v>
      </c>
      <c r="C145223" t="s">
        <v>445392</v>
      </c>
      <c r="D145223" t="s">
        <v>445393</v>
      </c>
      <c r="E145223" t="s">
        <v>8</v>
      </c>
      <c r="F145223" t="s">
        <v>445394</v>
      </c>
      <c r="G145223" t="s">
        <v>10</v>
      </c>
      <c r="H145223" t="s">
        <v>445296</v>
      </c>
      <c r="I145223" s="6">
        <v>3506</v>
      </c>
    </row>
    <row r="145224" spans="1:9" x14ac:dyDescent="0.3">
      <c r="A145224" t="s">
        <v>444108</v>
      </c>
      <c r="B145224" t="s">
        <v>445395</v>
      </c>
      <c r="C145224" t="s">
        <v>445396</v>
      </c>
      <c r="D145224" t="s">
        <v>445397</v>
      </c>
      <c r="E145224" t="s">
        <v>8</v>
      </c>
      <c r="F145224" t="s">
        <v>445398</v>
      </c>
      <c r="G145224" t="s">
        <v>10</v>
      </c>
      <c r="H145224" t="s">
        <v>445296</v>
      </c>
      <c r="I145224" s="6">
        <v>3506</v>
      </c>
    </row>
    <row r="145225" spans="1:9" x14ac:dyDescent="0.3">
      <c r="A145225" t="s">
        <v>444108</v>
      </c>
      <c r="B145225" t="s">
        <v>445399</v>
      </c>
      <c r="C145225" t="s">
        <v>445392</v>
      </c>
      <c r="D145225" t="s">
        <v>445400</v>
      </c>
      <c r="E145225" t="s">
        <v>8</v>
      </c>
      <c r="F145225" t="s">
        <v>8</v>
      </c>
      <c r="G145225" t="s">
        <v>10</v>
      </c>
      <c r="H145225" t="s">
        <v>445296</v>
      </c>
      <c r="I145225" s="6">
        <v>3506</v>
      </c>
    </row>
    <row r="145226" spans="1:9" x14ac:dyDescent="0.3">
      <c r="A145226" t="s">
        <v>444108</v>
      </c>
      <c r="B145226" t="s">
        <v>445401</v>
      </c>
      <c r="C145226" t="s">
        <v>445392</v>
      </c>
      <c r="D145226" t="s">
        <v>445402</v>
      </c>
      <c r="E145226" t="s">
        <v>8</v>
      </c>
      <c r="F145226" t="s">
        <v>445403</v>
      </c>
      <c r="G145226" t="s">
        <v>10</v>
      </c>
      <c r="H145226" t="s">
        <v>445296</v>
      </c>
      <c r="I145226" s="6">
        <v>3506</v>
      </c>
    </row>
    <row r="145227" spans="1:9" x14ac:dyDescent="0.3">
      <c r="A145227" t="s">
        <v>444108</v>
      </c>
      <c r="B145227" t="s">
        <v>445404</v>
      </c>
      <c r="C145227" t="s">
        <v>445392</v>
      </c>
      <c r="D145227" t="s">
        <v>445405</v>
      </c>
      <c r="E145227" t="s">
        <v>8</v>
      </c>
      <c r="F145227" t="s">
        <v>445406</v>
      </c>
      <c r="G145227" t="s">
        <v>10</v>
      </c>
      <c r="H145227" t="s">
        <v>445296</v>
      </c>
      <c r="I145227" s="6">
        <v>3506</v>
      </c>
    </row>
    <row r="145228" spans="1:9" x14ac:dyDescent="0.3">
      <c r="A145228" t="s">
        <v>444108</v>
      </c>
      <c r="B145228" t="s">
        <v>445407</v>
      </c>
      <c r="C145228" t="s">
        <v>445392</v>
      </c>
      <c r="D145228" t="s">
        <v>445408</v>
      </c>
      <c r="E145228" t="s">
        <v>8</v>
      </c>
      <c r="F145228" t="s">
        <v>445409</v>
      </c>
      <c r="G145228" t="s">
        <v>10</v>
      </c>
      <c r="H145228" t="s">
        <v>445296</v>
      </c>
      <c r="I145228" s="6">
        <v>3506</v>
      </c>
    </row>
    <row r="145229" spans="1:9" x14ac:dyDescent="0.3">
      <c r="A145229" t="s">
        <v>444108</v>
      </c>
      <c r="B145229" t="s">
        <v>445410</v>
      </c>
      <c r="C145229" t="s">
        <v>445389</v>
      </c>
      <c r="D145229" t="s">
        <v>445411</v>
      </c>
      <c r="E145229" t="s">
        <v>8</v>
      </c>
      <c r="F145229" t="s">
        <v>445412</v>
      </c>
      <c r="G145229" t="s">
        <v>10</v>
      </c>
      <c r="H145229" t="s">
        <v>445296</v>
      </c>
      <c r="I145229" s="6">
        <v>6918</v>
      </c>
    </row>
    <row r="145230" spans="1:9" x14ac:dyDescent="0.3">
      <c r="A145230" t="s">
        <v>444108</v>
      </c>
      <c r="B145230" t="s">
        <v>445413</v>
      </c>
      <c r="C145230" t="s">
        <v>445389</v>
      </c>
      <c r="D145230" t="s">
        <v>445414</v>
      </c>
      <c r="E145230" t="s">
        <v>8</v>
      </c>
      <c r="F145230" t="s">
        <v>445415</v>
      </c>
      <c r="G145230" t="s">
        <v>10</v>
      </c>
      <c r="H145230" t="s">
        <v>445296</v>
      </c>
      <c r="I145230" s="6">
        <v>6918</v>
      </c>
    </row>
    <row r="145231" spans="1:9" x14ac:dyDescent="0.3">
      <c r="A145231" t="s">
        <v>444108</v>
      </c>
      <c r="B145231" t="s">
        <v>445416</v>
      </c>
      <c r="C145231" t="s">
        <v>445389</v>
      </c>
      <c r="D145231" t="s">
        <v>445417</v>
      </c>
      <c r="E145231" t="s">
        <v>8</v>
      </c>
      <c r="F145231" t="s">
        <v>445418</v>
      </c>
      <c r="G145231" t="s">
        <v>10</v>
      </c>
      <c r="H145231" t="s">
        <v>445296</v>
      </c>
      <c r="I145231" s="6">
        <v>6918</v>
      </c>
    </row>
    <row r="145232" spans="1:9" x14ac:dyDescent="0.3">
      <c r="A145232" t="s">
        <v>444108</v>
      </c>
      <c r="B145232" t="s">
        <v>445419</v>
      </c>
      <c r="C145232" t="s">
        <v>445389</v>
      </c>
      <c r="D145232" t="s">
        <v>445420</v>
      </c>
      <c r="E145232" t="s">
        <v>8</v>
      </c>
      <c r="F145232" t="s">
        <v>445421</v>
      </c>
      <c r="G145232" t="s">
        <v>10</v>
      </c>
      <c r="H145232" t="s">
        <v>445296</v>
      </c>
      <c r="I145232" s="6">
        <v>6918</v>
      </c>
    </row>
    <row r="145233" spans="1:9" x14ac:dyDescent="0.3">
      <c r="A145233" t="s">
        <v>444108</v>
      </c>
      <c r="B145233" t="s">
        <v>445422</v>
      </c>
      <c r="C145233" t="s">
        <v>445389</v>
      </c>
      <c r="D145233" t="s">
        <v>445423</v>
      </c>
      <c r="E145233" t="s">
        <v>8</v>
      </c>
      <c r="F145233" t="s">
        <v>445424</v>
      </c>
      <c r="G145233" t="s">
        <v>10</v>
      </c>
      <c r="H145233" t="s">
        <v>445296</v>
      </c>
      <c r="I145233" s="6">
        <v>6918</v>
      </c>
    </row>
    <row r="145234" spans="1:9" x14ac:dyDescent="0.3">
      <c r="A145234" t="s">
        <v>444108</v>
      </c>
      <c r="B145234" t="s">
        <v>445425</v>
      </c>
      <c r="C145234" t="s">
        <v>445389</v>
      </c>
      <c r="D145234" t="s">
        <v>445426</v>
      </c>
      <c r="E145234" t="s">
        <v>8</v>
      </c>
      <c r="F145234" t="s">
        <v>445427</v>
      </c>
      <c r="G145234" t="s">
        <v>10</v>
      </c>
      <c r="H145234" t="s">
        <v>445296</v>
      </c>
      <c r="I145234" s="6">
        <v>6918</v>
      </c>
    </row>
    <row r="145235" spans="1:9" x14ac:dyDescent="0.3">
      <c r="A145235" t="s">
        <v>444108</v>
      </c>
      <c r="B145235" t="s">
        <v>445428</v>
      </c>
      <c r="C145235" t="s">
        <v>445389</v>
      </c>
      <c r="D145235" t="s">
        <v>445429</v>
      </c>
      <c r="E145235" t="s">
        <v>8</v>
      </c>
      <c r="F145235" t="s">
        <v>445430</v>
      </c>
      <c r="G145235" t="s">
        <v>10</v>
      </c>
      <c r="H145235" t="s">
        <v>445296</v>
      </c>
      <c r="I145235" s="6">
        <v>6918</v>
      </c>
    </row>
    <row r="145236" spans="1:9" x14ac:dyDescent="0.3">
      <c r="A145236" t="s">
        <v>444108</v>
      </c>
      <c r="B145236" t="s">
        <v>445431</v>
      </c>
      <c r="C145236" t="s">
        <v>445389</v>
      </c>
      <c r="D145236" t="s">
        <v>445432</v>
      </c>
      <c r="E145236" t="s">
        <v>8</v>
      </c>
      <c r="F145236" t="s">
        <v>445433</v>
      </c>
      <c r="G145236" t="s">
        <v>10</v>
      </c>
      <c r="H145236" t="s">
        <v>445296</v>
      </c>
      <c r="I145236" s="6">
        <v>9467</v>
      </c>
    </row>
    <row r="145237" spans="1:9" x14ac:dyDescent="0.3">
      <c r="A145237" t="s">
        <v>444108</v>
      </c>
      <c r="B145237" t="s">
        <v>445434</v>
      </c>
      <c r="C145237" t="s">
        <v>445389</v>
      </c>
      <c r="D145237" t="s">
        <v>445435</v>
      </c>
      <c r="E145237" t="s">
        <v>8</v>
      </c>
      <c r="F145237" t="s">
        <v>445436</v>
      </c>
      <c r="G145237" t="s">
        <v>10</v>
      </c>
      <c r="H145237" t="s">
        <v>445296</v>
      </c>
      <c r="I145237" s="6">
        <v>9467</v>
      </c>
    </row>
    <row r="145238" spans="1:9" x14ac:dyDescent="0.3">
      <c r="A145238" t="s">
        <v>444108</v>
      </c>
      <c r="B145238" t="s">
        <v>445437</v>
      </c>
      <c r="C145238" t="s">
        <v>445389</v>
      </c>
      <c r="D145238" t="s">
        <v>445438</v>
      </c>
      <c r="E145238" t="s">
        <v>8</v>
      </c>
      <c r="F145238" t="s">
        <v>445439</v>
      </c>
      <c r="G145238" t="s">
        <v>10</v>
      </c>
      <c r="H145238" t="s">
        <v>445296</v>
      </c>
      <c r="I145238" s="6">
        <v>9467</v>
      </c>
    </row>
    <row r="145239" spans="1:9" x14ac:dyDescent="0.3">
      <c r="A145239" t="s">
        <v>444108</v>
      </c>
      <c r="B145239" t="s">
        <v>445440</v>
      </c>
      <c r="C145239" t="s">
        <v>445389</v>
      </c>
      <c r="D145239" t="s">
        <v>445441</v>
      </c>
      <c r="E145239" t="s">
        <v>8</v>
      </c>
      <c r="F145239" t="s">
        <v>8</v>
      </c>
      <c r="G145239" t="s">
        <v>10</v>
      </c>
      <c r="H145239" t="s">
        <v>445296</v>
      </c>
      <c r="I145239" s="6">
        <v>15657</v>
      </c>
    </row>
    <row r="145240" spans="1:9" x14ac:dyDescent="0.3">
      <c r="A145240" t="s">
        <v>444108</v>
      </c>
      <c r="B145240" t="s">
        <v>445442</v>
      </c>
      <c r="C145240" t="s">
        <v>445389</v>
      </c>
      <c r="D145240" t="s">
        <v>445443</v>
      </c>
      <c r="E145240" t="s">
        <v>8</v>
      </c>
      <c r="F145240" t="s">
        <v>445444</v>
      </c>
      <c r="G145240" t="s">
        <v>10</v>
      </c>
      <c r="H145240" t="s">
        <v>445296</v>
      </c>
      <c r="I145240" s="6">
        <v>3641</v>
      </c>
    </row>
    <row r="145241" spans="1:9" x14ac:dyDescent="0.3">
      <c r="A145241" t="s">
        <v>444108</v>
      </c>
      <c r="B145241" t="s">
        <v>445445</v>
      </c>
      <c r="C145241" t="s">
        <v>445389</v>
      </c>
      <c r="D145241" t="s">
        <v>445446</v>
      </c>
      <c r="E145241" t="s">
        <v>8</v>
      </c>
      <c r="F145241" t="s">
        <v>445447</v>
      </c>
      <c r="G145241" t="s">
        <v>10</v>
      </c>
      <c r="H145241" t="s">
        <v>445296</v>
      </c>
      <c r="I145241" s="6">
        <v>3641</v>
      </c>
    </row>
    <row r="145242" spans="1:9" x14ac:dyDescent="0.3">
      <c r="A145242" t="s">
        <v>444108</v>
      </c>
      <c r="B145242" t="s">
        <v>445448</v>
      </c>
      <c r="C145242" t="s">
        <v>445389</v>
      </c>
      <c r="D145242" t="s">
        <v>445449</v>
      </c>
      <c r="E145242" t="s">
        <v>8</v>
      </c>
      <c r="F145242" t="s">
        <v>445450</v>
      </c>
      <c r="G145242" t="s">
        <v>10</v>
      </c>
      <c r="H145242" t="s">
        <v>445296</v>
      </c>
      <c r="I145242" s="6">
        <v>3641</v>
      </c>
    </row>
    <row r="145243" spans="1:9" x14ac:dyDescent="0.3">
      <c r="A145243" t="s">
        <v>444108</v>
      </c>
      <c r="B145243" t="s">
        <v>445451</v>
      </c>
      <c r="C145243" t="s">
        <v>445389</v>
      </c>
      <c r="D145243" t="s">
        <v>445452</v>
      </c>
      <c r="E145243" t="s">
        <v>8</v>
      </c>
      <c r="F145243" t="s">
        <v>445453</v>
      </c>
      <c r="G145243" t="s">
        <v>10</v>
      </c>
      <c r="H145243" t="s">
        <v>445296</v>
      </c>
      <c r="I145243" s="6">
        <v>3641</v>
      </c>
    </row>
    <row r="145244" spans="1:9" x14ac:dyDescent="0.3">
      <c r="A145244" t="s">
        <v>444108</v>
      </c>
      <c r="B145244" t="s">
        <v>445454</v>
      </c>
      <c r="C145244" t="s">
        <v>445389</v>
      </c>
      <c r="D145244" t="s">
        <v>445455</v>
      </c>
      <c r="E145244" t="s">
        <v>8</v>
      </c>
      <c r="F145244" t="s">
        <v>445456</v>
      </c>
      <c r="G145244" t="s">
        <v>10</v>
      </c>
      <c r="H145244" t="s">
        <v>445296</v>
      </c>
      <c r="I145244" s="6">
        <v>3641</v>
      </c>
    </row>
    <row r="145245" spans="1:9" x14ac:dyDescent="0.3">
      <c r="A145245" t="s">
        <v>444108</v>
      </c>
      <c r="B145245" t="s">
        <v>445457</v>
      </c>
      <c r="C145245" t="s">
        <v>445389</v>
      </c>
      <c r="D145245" t="s">
        <v>445458</v>
      </c>
      <c r="E145245" t="s">
        <v>8</v>
      </c>
      <c r="F145245" t="s">
        <v>445459</v>
      </c>
      <c r="G145245" t="s">
        <v>10</v>
      </c>
      <c r="H145245" t="s">
        <v>445296</v>
      </c>
      <c r="I145245" s="6">
        <v>3641</v>
      </c>
    </row>
    <row r="145246" spans="1:9" x14ac:dyDescent="0.3">
      <c r="A145246" t="s">
        <v>444108</v>
      </c>
      <c r="B145246" t="s">
        <v>445460</v>
      </c>
      <c r="C145246" t="s">
        <v>445389</v>
      </c>
      <c r="D145246" t="s">
        <v>445461</v>
      </c>
      <c r="E145246" t="s">
        <v>8</v>
      </c>
      <c r="F145246" t="s">
        <v>445462</v>
      </c>
      <c r="G145246" t="s">
        <v>10</v>
      </c>
      <c r="H145246" t="s">
        <v>445296</v>
      </c>
      <c r="I145246" s="6">
        <v>3641</v>
      </c>
    </row>
    <row r="145247" spans="1:9" x14ac:dyDescent="0.3">
      <c r="A145247" t="s">
        <v>444108</v>
      </c>
      <c r="B145247" t="s">
        <v>445463</v>
      </c>
      <c r="C145247" t="s">
        <v>445389</v>
      </c>
      <c r="D145247" t="s">
        <v>445464</v>
      </c>
      <c r="E145247" t="s">
        <v>8</v>
      </c>
      <c r="F145247" t="s">
        <v>445465</v>
      </c>
      <c r="G145247" t="s">
        <v>10</v>
      </c>
      <c r="H145247" t="s">
        <v>445296</v>
      </c>
      <c r="I145247" s="6">
        <v>3641</v>
      </c>
    </row>
    <row r="145248" spans="1:9" x14ac:dyDescent="0.3">
      <c r="A145248" t="s">
        <v>444108</v>
      </c>
      <c r="B145248" t="s">
        <v>445466</v>
      </c>
      <c r="C145248" t="s">
        <v>445389</v>
      </c>
      <c r="D145248" t="s">
        <v>445467</v>
      </c>
      <c r="E145248" t="s">
        <v>8</v>
      </c>
      <c r="F145248" t="s">
        <v>445468</v>
      </c>
      <c r="G145248" t="s">
        <v>10</v>
      </c>
      <c r="H145248" t="s">
        <v>445296</v>
      </c>
      <c r="I145248" s="6">
        <v>3641</v>
      </c>
    </row>
    <row r="145249" spans="1:9" x14ac:dyDescent="0.3">
      <c r="A145249" t="s">
        <v>444108</v>
      </c>
      <c r="B145249" t="s">
        <v>445469</v>
      </c>
      <c r="C145249" t="s">
        <v>445389</v>
      </c>
      <c r="D145249" t="s">
        <v>445470</v>
      </c>
      <c r="E145249" t="s">
        <v>8</v>
      </c>
      <c r="F145249" t="s">
        <v>445471</v>
      </c>
      <c r="G145249" t="s">
        <v>10</v>
      </c>
      <c r="H145249" t="s">
        <v>445296</v>
      </c>
      <c r="I145249" s="6">
        <v>3641</v>
      </c>
    </row>
    <row r="145250" spans="1:9" x14ac:dyDescent="0.3">
      <c r="A145250" t="s">
        <v>444108</v>
      </c>
      <c r="B145250" t="s">
        <v>445472</v>
      </c>
      <c r="C145250" t="s">
        <v>445389</v>
      </c>
      <c r="D145250" t="s">
        <v>445473</v>
      </c>
      <c r="E145250" t="s">
        <v>8</v>
      </c>
      <c r="F145250" t="s">
        <v>445474</v>
      </c>
      <c r="G145250" t="s">
        <v>10</v>
      </c>
      <c r="H145250" t="s">
        <v>445296</v>
      </c>
      <c r="I145250" s="6">
        <v>3641</v>
      </c>
    </row>
    <row r="145251" spans="1:9" x14ac:dyDescent="0.3">
      <c r="A145251" t="s">
        <v>444108</v>
      </c>
      <c r="B145251" t="s">
        <v>445475</v>
      </c>
      <c r="C145251" t="s">
        <v>445389</v>
      </c>
      <c r="D145251" t="s">
        <v>445476</v>
      </c>
      <c r="E145251" t="s">
        <v>8</v>
      </c>
      <c r="F145251" t="s">
        <v>445477</v>
      </c>
      <c r="G145251" t="s">
        <v>10</v>
      </c>
      <c r="H145251" t="s">
        <v>445296</v>
      </c>
      <c r="I145251" s="6">
        <v>3641</v>
      </c>
    </row>
    <row r="145252" spans="1:9" x14ac:dyDescent="0.3">
      <c r="A145252" t="s">
        <v>444108</v>
      </c>
      <c r="B145252" t="s">
        <v>445478</v>
      </c>
      <c r="C145252" t="s">
        <v>445389</v>
      </c>
      <c r="D145252" t="s">
        <v>445479</v>
      </c>
      <c r="E145252" t="s">
        <v>8</v>
      </c>
      <c r="F145252" t="s">
        <v>445480</v>
      </c>
      <c r="G145252" t="s">
        <v>10</v>
      </c>
      <c r="H145252" t="s">
        <v>445296</v>
      </c>
      <c r="I145252" s="6">
        <v>3641</v>
      </c>
    </row>
    <row r="145253" spans="1:9" x14ac:dyDescent="0.3">
      <c r="A145253" t="s">
        <v>444108</v>
      </c>
      <c r="B145253" t="s">
        <v>445481</v>
      </c>
      <c r="C145253" t="s">
        <v>445389</v>
      </c>
      <c r="D145253" t="s">
        <v>445482</v>
      </c>
      <c r="E145253" t="s">
        <v>8</v>
      </c>
      <c r="F145253" t="s">
        <v>445483</v>
      </c>
      <c r="G145253" t="s">
        <v>10</v>
      </c>
      <c r="H145253" t="s">
        <v>445296</v>
      </c>
      <c r="I145253" s="6">
        <v>3641</v>
      </c>
    </row>
    <row r="145254" spans="1:9" x14ac:dyDescent="0.3">
      <c r="A145254" t="s">
        <v>444108</v>
      </c>
      <c r="B145254" t="s">
        <v>445484</v>
      </c>
      <c r="C145254" t="s">
        <v>445389</v>
      </c>
      <c r="D145254" t="s">
        <v>445485</v>
      </c>
      <c r="E145254" t="s">
        <v>8</v>
      </c>
      <c r="F145254" t="s">
        <v>445486</v>
      </c>
      <c r="G145254" t="s">
        <v>10</v>
      </c>
      <c r="H145254" t="s">
        <v>445296</v>
      </c>
      <c r="I145254" s="6">
        <v>3641</v>
      </c>
    </row>
    <row r="145255" spans="1:9" x14ac:dyDescent="0.3">
      <c r="A145255" t="s">
        <v>444108</v>
      </c>
      <c r="B145255" t="s">
        <v>445487</v>
      </c>
      <c r="C145255" t="s">
        <v>445389</v>
      </c>
      <c r="D145255" t="s">
        <v>445488</v>
      </c>
      <c r="E145255" t="s">
        <v>8</v>
      </c>
      <c r="F145255" t="s">
        <v>445489</v>
      </c>
      <c r="G145255" t="s">
        <v>10</v>
      </c>
      <c r="H145255" t="s">
        <v>445296</v>
      </c>
      <c r="I145255" s="6">
        <v>3641</v>
      </c>
    </row>
    <row r="145256" spans="1:9" x14ac:dyDescent="0.3">
      <c r="A145256" t="s">
        <v>444108</v>
      </c>
      <c r="B145256" t="s">
        <v>445490</v>
      </c>
      <c r="C145256" t="s">
        <v>445389</v>
      </c>
      <c r="D145256" t="s">
        <v>445491</v>
      </c>
      <c r="E145256" t="s">
        <v>8</v>
      </c>
      <c r="F145256" t="s">
        <v>445492</v>
      </c>
      <c r="G145256" t="s">
        <v>10</v>
      </c>
      <c r="H145256" t="s">
        <v>445296</v>
      </c>
      <c r="I145256" s="6">
        <v>3641</v>
      </c>
    </row>
    <row r="145257" spans="1:9" x14ac:dyDescent="0.3">
      <c r="A145257" t="s">
        <v>444108</v>
      </c>
      <c r="B145257" t="s">
        <v>445493</v>
      </c>
      <c r="C145257" t="s">
        <v>445389</v>
      </c>
      <c r="D145257" t="s">
        <v>445494</v>
      </c>
      <c r="E145257" t="s">
        <v>8</v>
      </c>
      <c r="F145257" t="s">
        <v>445495</v>
      </c>
      <c r="G145257" t="s">
        <v>10</v>
      </c>
      <c r="H145257" t="s">
        <v>445296</v>
      </c>
      <c r="I145257" s="6">
        <v>3641</v>
      </c>
    </row>
    <row r="145258" spans="1:9" x14ac:dyDescent="0.3">
      <c r="A145258" t="s">
        <v>444108</v>
      </c>
      <c r="B145258" t="s">
        <v>445496</v>
      </c>
      <c r="C145258" t="s">
        <v>445389</v>
      </c>
      <c r="D145258" t="s">
        <v>445497</v>
      </c>
      <c r="E145258" t="s">
        <v>8</v>
      </c>
      <c r="F145258" t="s">
        <v>445498</v>
      </c>
      <c r="G145258" t="s">
        <v>10</v>
      </c>
      <c r="H145258" t="s">
        <v>445296</v>
      </c>
      <c r="I145258" s="6">
        <v>4369</v>
      </c>
    </row>
    <row r="145259" spans="1:9" x14ac:dyDescent="0.3">
      <c r="A145259" t="s">
        <v>444108</v>
      </c>
      <c r="B145259" t="s">
        <v>445499</v>
      </c>
      <c r="C145259" t="s">
        <v>445389</v>
      </c>
      <c r="D145259" t="s">
        <v>445500</v>
      </c>
      <c r="E145259" t="s">
        <v>8</v>
      </c>
      <c r="F145259" t="s">
        <v>445501</v>
      </c>
      <c r="G145259" t="s">
        <v>10</v>
      </c>
      <c r="H145259" t="s">
        <v>445296</v>
      </c>
      <c r="I145259" s="6">
        <v>4369</v>
      </c>
    </row>
    <row r="145260" spans="1:9" x14ac:dyDescent="0.3">
      <c r="A145260" t="s">
        <v>444108</v>
      </c>
      <c r="B145260" t="s">
        <v>445502</v>
      </c>
      <c r="C145260" t="s">
        <v>445389</v>
      </c>
      <c r="D145260" t="s">
        <v>445503</v>
      </c>
      <c r="E145260" t="s">
        <v>8</v>
      </c>
      <c r="F145260" t="s">
        <v>445504</v>
      </c>
      <c r="G145260" t="s">
        <v>10</v>
      </c>
      <c r="H145260" t="s">
        <v>445296</v>
      </c>
      <c r="I145260" s="6">
        <v>4369</v>
      </c>
    </row>
    <row r="145261" spans="1:9" x14ac:dyDescent="0.3">
      <c r="A145261" t="s">
        <v>444108</v>
      </c>
      <c r="B145261" t="s">
        <v>445505</v>
      </c>
      <c r="C145261" t="s">
        <v>445389</v>
      </c>
      <c r="D145261" t="s">
        <v>445506</v>
      </c>
      <c r="E145261" t="s">
        <v>8</v>
      </c>
      <c r="F145261" t="s">
        <v>445507</v>
      </c>
      <c r="G145261" t="s">
        <v>10</v>
      </c>
      <c r="H145261" t="s">
        <v>445296</v>
      </c>
      <c r="I145261" s="6">
        <v>4369</v>
      </c>
    </row>
    <row r="145262" spans="1:9" x14ac:dyDescent="0.3">
      <c r="A145262" t="s">
        <v>444108</v>
      </c>
      <c r="B145262" t="s">
        <v>445508</v>
      </c>
      <c r="C145262" t="s">
        <v>445389</v>
      </c>
      <c r="D145262" t="s">
        <v>445509</v>
      </c>
      <c r="E145262" t="s">
        <v>8</v>
      </c>
      <c r="F145262" t="s">
        <v>445510</v>
      </c>
      <c r="G145262" t="s">
        <v>10</v>
      </c>
      <c r="H145262" t="s">
        <v>445296</v>
      </c>
      <c r="I145262" s="6">
        <v>4369</v>
      </c>
    </row>
    <row r="145263" spans="1:9" x14ac:dyDescent="0.3">
      <c r="A145263" t="s">
        <v>444108</v>
      </c>
      <c r="B145263" t="s">
        <v>445511</v>
      </c>
      <c r="C145263" t="s">
        <v>445389</v>
      </c>
      <c r="D145263" t="s">
        <v>445512</v>
      </c>
      <c r="E145263" t="s">
        <v>8</v>
      </c>
      <c r="F145263" t="s">
        <v>445513</v>
      </c>
      <c r="G145263" t="s">
        <v>10</v>
      </c>
      <c r="H145263" t="s">
        <v>445296</v>
      </c>
      <c r="I145263" s="6">
        <v>4369</v>
      </c>
    </row>
    <row r="145264" spans="1:9" x14ac:dyDescent="0.3">
      <c r="A145264" t="s">
        <v>444108</v>
      </c>
      <c r="B145264" t="s">
        <v>445514</v>
      </c>
      <c r="C145264" t="s">
        <v>445389</v>
      </c>
      <c r="D145264" t="s">
        <v>445515</v>
      </c>
      <c r="E145264" t="s">
        <v>8</v>
      </c>
      <c r="F145264" t="s">
        <v>8</v>
      </c>
      <c r="G145264" t="s">
        <v>10</v>
      </c>
      <c r="H145264" t="s">
        <v>445296</v>
      </c>
      <c r="I145264" s="6">
        <v>4369</v>
      </c>
    </row>
    <row r="145265" spans="1:9" x14ac:dyDescent="0.3">
      <c r="A145265" t="s">
        <v>444108</v>
      </c>
      <c r="B145265" t="s">
        <v>445516</v>
      </c>
      <c r="C145265" t="s">
        <v>445389</v>
      </c>
      <c r="D145265" t="s">
        <v>445517</v>
      </c>
      <c r="E145265" t="s">
        <v>8</v>
      </c>
      <c r="F145265" t="s">
        <v>445518</v>
      </c>
      <c r="G145265" t="s">
        <v>10</v>
      </c>
      <c r="H145265" t="s">
        <v>445296</v>
      </c>
      <c r="I145265" s="6">
        <v>4369</v>
      </c>
    </row>
    <row r="145266" spans="1:9" x14ac:dyDescent="0.3">
      <c r="A145266" t="s">
        <v>444108</v>
      </c>
      <c r="B145266" t="s">
        <v>445519</v>
      </c>
      <c r="C145266" t="s">
        <v>445389</v>
      </c>
      <c r="D145266" t="s">
        <v>445520</v>
      </c>
      <c r="E145266" t="s">
        <v>8</v>
      </c>
      <c r="F145266" t="s">
        <v>445521</v>
      </c>
      <c r="G145266" t="s">
        <v>10</v>
      </c>
      <c r="H145266" t="s">
        <v>445296</v>
      </c>
      <c r="I145266" s="6">
        <v>4369</v>
      </c>
    </row>
    <row r="145267" spans="1:9" x14ac:dyDescent="0.3">
      <c r="A145267" t="s">
        <v>444108</v>
      </c>
      <c r="B145267" t="s">
        <v>445522</v>
      </c>
      <c r="C145267" t="s">
        <v>445389</v>
      </c>
      <c r="D145267" t="s">
        <v>445523</v>
      </c>
      <c r="E145267" t="s">
        <v>8</v>
      </c>
      <c r="F145267" t="s">
        <v>445524</v>
      </c>
      <c r="G145267" t="s">
        <v>10</v>
      </c>
      <c r="H145267" t="s">
        <v>445296</v>
      </c>
      <c r="I145267" s="6">
        <v>5097</v>
      </c>
    </row>
    <row r="145268" spans="1:9" x14ac:dyDescent="0.3">
      <c r="A145268" t="s">
        <v>444108</v>
      </c>
      <c r="B145268" t="s">
        <v>445525</v>
      </c>
      <c r="C145268" t="s">
        <v>445389</v>
      </c>
      <c r="D145268" t="s">
        <v>445526</v>
      </c>
      <c r="E145268" t="s">
        <v>8</v>
      </c>
      <c r="F145268" t="s">
        <v>445527</v>
      </c>
      <c r="G145268" t="s">
        <v>10</v>
      </c>
      <c r="H145268" t="s">
        <v>445296</v>
      </c>
      <c r="I145268" s="6">
        <v>5097</v>
      </c>
    </row>
    <row r="145269" spans="1:9" x14ac:dyDescent="0.3">
      <c r="A145269" t="s">
        <v>444108</v>
      </c>
      <c r="B145269" t="s">
        <v>445528</v>
      </c>
      <c r="C145269" t="s">
        <v>445389</v>
      </c>
      <c r="D145269" t="s">
        <v>445529</v>
      </c>
      <c r="E145269" t="s">
        <v>8</v>
      </c>
      <c r="F145269" t="s">
        <v>445530</v>
      </c>
      <c r="G145269" t="s">
        <v>10</v>
      </c>
      <c r="H145269" t="s">
        <v>445296</v>
      </c>
      <c r="I145269" s="6">
        <v>5097</v>
      </c>
    </row>
    <row r="145270" spans="1:9" x14ac:dyDescent="0.3">
      <c r="A145270" t="s">
        <v>444108</v>
      </c>
      <c r="B145270" t="s">
        <v>445531</v>
      </c>
      <c r="C145270" t="s">
        <v>445389</v>
      </c>
      <c r="D145270" t="s">
        <v>445532</v>
      </c>
      <c r="E145270" t="s">
        <v>8</v>
      </c>
      <c r="F145270" t="s">
        <v>445533</v>
      </c>
      <c r="G145270" t="s">
        <v>10</v>
      </c>
      <c r="H145270" t="s">
        <v>445296</v>
      </c>
      <c r="I145270" s="6">
        <v>5097</v>
      </c>
    </row>
    <row r="145271" spans="1:9" x14ac:dyDescent="0.3">
      <c r="A145271" t="s">
        <v>444108</v>
      </c>
      <c r="B145271" t="s">
        <v>445534</v>
      </c>
      <c r="C145271" t="s">
        <v>445389</v>
      </c>
      <c r="D145271" t="s">
        <v>445535</v>
      </c>
      <c r="E145271" t="s">
        <v>8</v>
      </c>
      <c r="F145271" t="s">
        <v>445536</v>
      </c>
      <c r="G145271" t="s">
        <v>10</v>
      </c>
      <c r="H145271" t="s">
        <v>445296</v>
      </c>
      <c r="I145271" s="6">
        <v>5097</v>
      </c>
    </row>
    <row r="145272" spans="1:9" x14ac:dyDescent="0.3">
      <c r="A145272" t="s">
        <v>444108</v>
      </c>
      <c r="B145272" t="s">
        <v>445537</v>
      </c>
      <c r="C145272" t="s">
        <v>445538</v>
      </c>
      <c r="D145272" t="s">
        <v>445539</v>
      </c>
      <c r="E145272" t="s">
        <v>8</v>
      </c>
      <c r="F145272" t="s">
        <v>445540</v>
      </c>
      <c r="G145272" t="s">
        <v>10</v>
      </c>
      <c r="H145272" t="s">
        <v>445377</v>
      </c>
      <c r="I145272" s="6">
        <v>8494</v>
      </c>
    </row>
    <row r="145273" spans="1:9" x14ac:dyDescent="0.3">
      <c r="A145273" t="s">
        <v>444108</v>
      </c>
      <c r="B145273" t="s">
        <v>445541</v>
      </c>
      <c r="C145273" t="s">
        <v>445542</v>
      </c>
      <c r="D145273" t="s">
        <v>445543</v>
      </c>
      <c r="E145273" t="s">
        <v>8</v>
      </c>
      <c r="F145273" t="s">
        <v>445544</v>
      </c>
      <c r="G145273" t="s">
        <v>10</v>
      </c>
      <c r="H145273" t="s">
        <v>444113</v>
      </c>
      <c r="I145273" s="6">
        <v>4652</v>
      </c>
    </row>
    <row r="145274" spans="1:9" x14ac:dyDescent="0.3">
      <c r="A145274" t="s">
        <v>444108</v>
      </c>
      <c r="B145274" t="s">
        <v>445545</v>
      </c>
      <c r="C145274" t="s">
        <v>445542</v>
      </c>
      <c r="D145274" t="s">
        <v>445546</v>
      </c>
      <c r="E145274" t="s">
        <v>8</v>
      </c>
      <c r="F145274" t="s">
        <v>8</v>
      </c>
      <c r="G145274" t="s">
        <v>10</v>
      </c>
      <c r="H145274" t="s">
        <v>444113</v>
      </c>
      <c r="I145274" s="6">
        <v>5855</v>
      </c>
    </row>
    <row r="145275" spans="1:9" x14ac:dyDescent="0.3">
      <c r="A145275" t="s">
        <v>444108</v>
      </c>
      <c r="B145275" t="s">
        <v>445547</v>
      </c>
      <c r="C145275" t="s">
        <v>445548</v>
      </c>
      <c r="D145275" t="s">
        <v>445549</v>
      </c>
      <c r="E145275" t="s">
        <v>8</v>
      </c>
      <c r="F145275" t="s">
        <v>445550</v>
      </c>
      <c r="G145275" t="s">
        <v>10</v>
      </c>
      <c r="H145275" t="s">
        <v>444133</v>
      </c>
      <c r="I145275" s="6">
        <v>2979</v>
      </c>
    </row>
    <row r="145276" spans="1:9" x14ac:dyDescent="0.3">
      <c r="A145276" t="s">
        <v>444108</v>
      </c>
      <c r="B145276" t="s">
        <v>445551</v>
      </c>
      <c r="C145276" t="s">
        <v>445548</v>
      </c>
      <c r="D145276" t="s">
        <v>445552</v>
      </c>
      <c r="E145276" t="s">
        <v>8</v>
      </c>
      <c r="F145276" t="s">
        <v>445553</v>
      </c>
      <c r="G145276" t="s">
        <v>10</v>
      </c>
      <c r="H145276" t="s">
        <v>444133</v>
      </c>
      <c r="I145276" s="6">
        <v>7149</v>
      </c>
    </row>
    <row r="145277" spans="1:9" x14ac:dyDescent="0.3">
      <c r="A145277" t="s">
        <v>444108</v>
      </c>
      <c r="B145277" t="s">
        <v>445554</v>
      </c>
      <c r="C145277" t="s">
        <v>444519</v>
      </c>
      <c r="D145277" t="s">
        <v>445555</v>
      </c>
      <c r="E145277" t="s">
        <v>8</v>
      </c>
      <c r="F145277" t="s">
        <v>445556</v>
      </c>
      <c r="G145277" t="s">
        <v>10</v>
      </c>
      <c r="H145277" t="s">
        <v>444113</v>
      </c>
      <c r="I145277" s="6">
        <v>11588</v>
      </c>
    </row>
    <row r="145278" spans="1:9" x14ac:dyDescent="0.3">
      <c r="A145278" t="s">
        <v>444108</v>
      </c>
      <c r="B145278" t="s">
        <v>445557</v>
      </c>
      <c r="C145278" t="s">
        <v>445558</v>
      </c>
      <c r="D145278" t="s">
        <v>445559</v>
      </c>
      <c r="E145278" t="s">
        <v>8</v>
      </c>
      <c r="F145278" t="s">
        <v>445560</v>
      </c>
      <c r="G145278" t="s">
        <v>10</v>
      </c>
      <c r="H145278" t="s">
        <v>444133</v>
      </c>
      <c r="I145278" s="6">
        <v>5244</v>
      </c>
    </row>
    <row r="145279" spans="1:9" x14ac:dyDescent="0.3">
      <c r="A145279" t="s">
        <v>444108</v>
      </c>
      <c r="B145279" t="s">
        <v>445561</v>
      </c>
      <c r="C145279" t="s">
        <v>445558</v>
      </c>
      <c r="D145279" t="s">
        <v>445562</v>
      </c>
      <c r="E145279" t="s">
        <v>8</v>
      </c>
      <c r="F145279" t="s">
        <v>445563</v>
      </c>
      <c r="G145279" t="s">
        <v>10</v>
      </c>
      <c r="H145279" t="s">
        <v>444133</v>
      </c>
      <c r="I145279" s="6">
        <v>19889</v>
      </c>
    </row>
    <row r="145280" spans="1:9" x14ac:dyDescent="0.3">
      <c r="A145280" t="s">
        <v>444108</v>
      </c>
      <c r="B145280" t="s">
        <v>445564</v>
      </c>
      <c r="C145280" t="s">
        <v>445565</v>
      </c>
      <c r="D145280" t="s">
        <v>445566</v>
      </c>
      <c r="E145280" t="s">
        <v>8</v>
      </c>
      <c r="F145280" t="s">
        <v>445567</v>
      </c>
      <c r="G145280" t="s">
        <v>10</v>
      </c>
      <c r="H145280" t="s">
        <v>445568</v>
      </c>
      <c r="I145280" s="6">
        <v>2733</v>
      </c>
    </row>
    <row r="145281" spans="1:9" x14ac:dyDescent="0.3">
      <c r="A145281" t="s">
        <v>444108</v>
      </c>
      <c r="B145281" t="s">
        <v>445569</v>
      </c>
      <c r="C145281" t="s">
        <v>445570</v>
      </c>
      <c r="D145281" t="s">
        <v>445571</v>
      </c>
      <c r="E145281" t="s">
        <v>8</v>
      </c>
      <c r="F145281" t="s">
        <v>445572</v>
      </c>
      <c r="G145281" t="s">
        <v>10</v>
      </c>
      <c r="H145281" t="s">
        <v>445568</v>
      </c>
      <c r="I145281" s="6">
        <v>4188</v>
      </c>
    </row>
    <row r="145282" spans="1:9" x14ac:dyDescent="0.3">
      <c r="A145282" t="s">
        <v>444108</v>
      </c>
      <c r="B145282" t="s">
        <v>445573</v>
      </c>
      <c r="C145282" t="s">
        <v>445570</v>
      </c>
      <c r="D145282" t="s">
        <v>445574</v>
      </c>
      <c r="E145282" t="s">
        <v>8</v>
      </c>
      <c r="F145282" t="s">
        <v>445575</v>
      </c>
      <c r="G145282" t="s">
        <v>10</v>
      </c>
      <c r="H145282" t="s">
        <v>445568</v>
      </c>
      <c r="I145282" s="6">
        <v>2981</v>
      </c>
    </row>
    <row r="145283" spans="1:9" x14ac:dyDescent="0.3">
      <c r="A145283" t="s">
        <v>444108</v>
      </c>
      <c r="B145283" t="s">
        <v>445576</v>
      </c>
      <c r="C145283" t="s">
        <v>445570</v>
      </c>
      <c r="D145283" t="s">
        <v>445577</v>
      </c>
      <c r="E145283" t="s">
        <v>8</v>
      </c>
      <c r="F145283" t="s">
        <v>445578</v>
      </c>
      <c r="G145283" t="s">
        <v>10</v>
      </c>
      <c r="H145283" t="s">
        <v>445568</v>
      </c>
      <c r="I145283" s="6">
        <v>3549</v>
      </c>
    </row>
    <row r="145284" spans="1:9" x14ac:dyDescent="0.3">
      <c r="A145284" t="s">
        <v>444108</v>
      </c>
      <c r="B145284" t="s">
        <v>445579</v>
      </c>
      <c r="C145284" t="s">
        <v>445580</v>
      </c>
      <c r="D145284" t="s">
        <v>445581</v>
      </c>
      <c r="E145284" t="s">
        <v>8</v>
      </c>
      <c r="F145284" t="s">
        <v>445582</v>
      </c>
      <c r="G145284" t="s">
        <v>10</v>
      </c>
      <c r="H145284" t="s">
        <v>445568</v>
      </c>
      <c r="I145284" s="6">
        <v>4387</v>
      </c>
    </row>
    <row r="145285" spans="1:9" x14ac:dyDescent="0.3">
      <c r="A145285" t="s">
        <v>444108</v>
      </c>
      <c r="B145285" t="s">
        <v>445583</v>
      </c>
      <c r="C145285" t="s">
        <v>445584</v>
      </c>
      <c r="D145285" t="s">
        <v>445585</v>
      </c>
      <c r="E145285" t="s">
        <v>8</v>
      </c>
      <c r="F145285" t="s">
        <v>8</v>
      </c>
      <c r="G145285" t="s">
        <v>10</v>
      </c>
      <c r="H145285" t="s">
        <v>445568</v>
      </c>
      <c r="I145285" s="6">
        <v>15999</v>
      </c>
    </row>
    <row r="145286" spans="1:9" x14ac:dyDescent="0.3">
      <c r="A145286" t="s">
        <v>444108</v>
      </c>
      <c r="B145286" t="s">
        <v>445586</v>
      </c>
      <c r="C145286" t="s">
        <v>445584</v>
      </c>
      <c r="D145286" t="s">
        <v>445587</v>
      </c>
      <c r="E145286" t="s">
        <v>8</v>
      </c>
      <c r="F145286" t="s">
        <v>445588</v>
      </c>
      <c r="G145286" t="s">
        <v>10</v>
      </c>
      <c r="H145286" t="s">
        <v>445568</v>
      </c>
      <c r="I145286" s="6">
        <v>20922</v>
      </c>
    </row>
    <row r="145287" spans="1:9" x14ac:dyDescent="0.3">
      <c r="A145287" t="s">
        <v>444108</v>
      </c>
      <c r="B145287" t="s">
        <v>445589</v>
      </c>
      <c r="C145287" t="s">
        <v>445584</v>
      </c>
      <c r="D145287" t="s">
        <v>445590</v>
      </c>
      <c r="E145287" t="s">
        <v>8</v>
      </c>
      <c r="F145287" t="s">
        <v>445591</v>
      </c>
      <c r="G145287" t="s">
        <v>10</v>
      </c>
      <c r="H145287" t="s">
        <v>445568</v>
      </c>
      <c r="I145287" s="6">
        <v>31997</v>
      </c>
    </row>
    <row r="145288" spans="1:9" x14ac:dyDescent="0.3">
      <c r="A145288" t="s">
        <v>444108</v>
      </c>
      <c r="B145288" t="s">
        <v>445592</v>
      </c>
      <c r="C145288" t="s">
        <v>445580</v>
      </c>
      <c r="D145288" t="s">
        <v>445593</v>
      </c>
      <c r="E145288" t="s">
        <v>8</v>
      </c>
      <c r="F145288" t="s">
        <v>445594</v>
      </c>
      <c r="G145288" t="s">
        <v>10</v>
      </c>
      <c r="H145288" t="s">
        <v>445568</v>
      </c>
      <c r="I145288" s="6">
        <v>7384</v>
      </c>
    </row>
    <row r="145289" spans="1:9" x14ac:dyDescent="0.3">
      <c r="A145289" t="s">
        <v>444108</v>
      </c>
      <c r="B145289" t="s">
        <v>445595</v>
      </c>
      <c r="C145289" t="s">
        <v>445580</v>
      </c>
      <c r="D145289" t="s">
        <v>445596</v>
      </c>
      <c r="E145289" t="s">
        <v>8</v>
      </c>
      <c r="F145289" t="s">
        <v>445597</v>
      </c>
      <c r="G145289" t="s">
        <v>10</v>
      </c>
      <c r="H145289" t="s">
        <v>445568</v>
      </c>
      <c r="I145289" s="6">
        <v>8615</v>
      </c>
    </row>
    <row r="145290" spans="1:9" x14ac:dyDescent="0.3">
      <c r="A145290" t="s">
        <v>444108</v>
      </c>
      <c r="B145290" t="s">
        <v>445598</v>
      </c>
      <c r="C145290" t="s">
        <v>445599</v>
      </c>
      <c r="D145290" t="s">
        <v>445600</v>
      </c>
      <c r="E145290" t="s">
        <v>8</v>
      </c>
      <c r="F145290" t="s">
        <v>8</v>
      </c>
      <c r="G145290" t="s">
        <v>10</v>
      </c>
      <c r="H145290" t="s">
        <v>445568</v>
      </c>
      <c r="I145290" s="6">
        <v>9940</v>
      </c>
    </row>
    <row r="145291" spans="1:9" x14ac:dyDescent="0.3">
      <c r="A145291" t="s">
        <v>444108</v>
      </c>
      <c r="B145291" t="s">
        <v>445601</v>
      </c>
      <c r="C145291" t="s">
        <v>445599</v>
      </c>
      <c r="D145291" t="s">
        <v>445602</v>
      </c>
      <c r="E145291" t="s">
        <v>8</v>
      </c>
      <c r="F145291" t="s">
        <v>445603</v>
      </c>
      <c r="G145291" t="s">
        <v>10</v>
      </c>
      <c r="H145291" t="s">
        <v>445568</v>
      </c>
      <c r="I145291" s="6">
        <v>7100</v>
      </c>
    </row>
    <row r="145292" spans="1:9" x14ac:dyDescent="0.3">
      <c r="A145292" t="s">
        <v>444108</v>
      </c>
      <c r="B145292" t="s">
        <v>445604</v>
      </c>
      <c r="C145292" t="s">
        <v>445599</v>
      </c>
      <c r="D145292" t="s">
        <v>445605</v>
      </c>
      <c r="E145292" t="s">
        <v>8</v>
      </c>
      <c r="F145292" t="s">
        <v>8</v>
      </c>
      <c r="G145292" t="s">
        <v>10</v>
      </c>
      <c r="H145292" t="s">
        <v>445568</v>
      </c>
      <c r="I145292" s="6">
        <v>7100</v>
      </c>
    </row>
    <row r="145293" spans="1:9" x14ac:dyDescent="0.3">
      <c r="A145293" t="s">
        <v>444108</v>
      </c>
      <c r="B145293" t="s">
        <v>445606</v>
      </c>
      <c r="C145293" t="s">
        <v>445599</v>
      </c>
      <c r="D145293" t="s">
        <v>445607</v>
      </c>
      <c r="E145293" t="s">
        <v>8</v>
      </c>
      <c r="F145293" t="s">
        <v>445608</v>
      </c>
      <c r="G145293" t="s">
        <v>10</v>
      </c>
      <c r="H145293" t="s">
        <v>445568</v>
      </c>
      <c r="I145293" s="6">
        <v>7100</v>
      </c>
    </row>
    <row r="145294" spans="1:9" x14ac:dyDescent="0.3">
      <c r="A145294" t="s">
        <v>444108</v>
      </c>
      <c r="B145294" t="s">
        <v>445609</v>
      </c>
      <c r="C145294" t="s">
        <v>445599</v>
      </c>
      <c r="D145294" t="s">
        <v>445610</v>
      </c>
      <c r="E145294" t="s">
        <v>8</v>
      </c>
      <c r="F145294" t="s">
        <v>8</v>
      </c>
      <c r="G145294" t="s">
        <v>10</v>
      </c>
      <c r="H145294" t="s">
        <v>445568</v>
      </c>
      <c r="I145294" s="6">
        <v>7100</v>
      </c>
    </row>
    <row r="145295" spans="1:9" x14ac:dyDescent="0.3">
      <c r="A145295" t="s">
        <v>444108</v>
      </c>
      <c r="B145295" t="s">
        <v>445611</v>
      </c>
      <c r="C145295" t="s">
        <v>445599</v>
      </c>
      <c r="D145295" t="s">
        <v>445612</v>
      </c>
      <c r="E145295" t="s">
        <v>8</v>
      </c>
      <c r="F145295" t="s">
        <v>445613</v>
      </c>
      <c r="G145295" t="s">
        <v>10</v>
      </c>
      <c r="H145295" t="s">
        <v>445568</v>
      </c>
      <c r="I145295" s="6">
        <v>7100</v>
      </c>
    </row>
    <row r="145296" spans="1:9" x14ac:dyDescent="0.3">
      <c r="A145296" t="s">
        <v>444108</v>
      </c>
      <c r="B145296" t="s">
        <v>445614</v>
      </c>
      <c r="C145296" t="s">
        <v>445599</v>
      </c>
      <c r="D145296" t="s">
        <v>445615</v>
      </c>
      <c r="E145296" t="s">
        <v>8</v>
      </c>
      <c r="F145296" t="s">
        <v>445616</v>
      </c>
      <c r="G145296" t="s">
        <v>10</v>
      </c>
      <c r="H145296" t="s">
        <v>445568</v>
      </c>
      <c r="I145296" s="6">
        <v>7100</v>
      </c>
    </row>
    <row r="145297" spans="1:9" x14ac:dyDescent="0.3">
      <c r="A145297" t="s">
        <v>444108</v>
      </c>
      <c r="B145297" t="s">
        <v>445617</v>
      </c>
      <c r="C145297" t="s">
        <v>445599</v>
      </c>
      <c r="D145297" t="s">
        <v>445618</v>
      </c>
      <c r="E145297" t="s">
        <v>8</v>
      </c>
      <c r="F145297" t="s">
        <v>445619</v>
      </c>
      <c r="G145297" t="s">
        <v>10</v>
      </c>
      <c r="H145297" t="s">
        <v>445568</v>
      </c>
      <c r="I145297" s="6">
        <v>7100</v>
      </c>
    </row>
    <row r="145298" spans="1:9" x14ac:dyDescent="0.3">
      <c r="A145298" t="s">
        <v>444108</v>
      </c>
      <c r="B145298" t="s">
        <v>445620</v>
      </c>
      <c r="C145298" t="s">
        <v>445599</v>
      </c>
      <c r="D145298" t="s">
        <v>445621</v>
      </c>
      <c r="E145298" t="s">
        <v>8</v>
      </c>
      <c r="F145298" t="s">
        <v>8</v>
      </c>
      <c r="G145298" t="s">
        <v>10</v>
      </c>
      <c r="H145298" t="s">
        <v>445568</v>
      </c>
      <c r="I145298" s="6">
        <v>7100</v>
      </c>
    </row>
    <row r="145299" spans="1:9" x14ac:dyDescent="0.3">
      <c r="A145299" t="s">
        <v>444108</v>
      </c>
      <c r="B145299" t="s">
        <v>445622</v>
      </c>
      <c r="C145299" t="s">
        <v>445599</v>
      </c>
      <c r="D145299" t="s">
        <v>445623</v>
      </c>
      <c r="E145299" t="s">
        <v>8</v>
      </c>
      <c r="F145299" t="s">
        <v>445624</v>
      </c>
      <c r="G145299" t="s">
        <v>10</v>
      </c>
      <c r="H145299" t="s">
        <v>445568</v>
      </c>
      <c r="I145299" s="6">
        <v>7100</v>
      </c>
    </row>
    <row r="145300" spans="1:9" x14ac:dyDescent="0.3">
      <c r="A145300" t="s">
        <v>444108</v>
      </c>
      <c r="B145300" t="s">
        <v>445625</v>
      </c>
      <c r="C145300" t="s">
        <v>445599</v>
      </c>
      <c r="D145300" t="s">
        <v>445626</v>
      </c>
      <c r="E145300" t="s">
        <v>8</v>
      </c>
      <c r="F145300" t="s">
        <v>8</v>
      </c>
      <c r="G145300" t="s">
        <v>10</v>
      </c>
      <c r="H145300" t="s">
        <v>445568</v>
      </c>
      <c r="I145300" s="6">
        <v>7100</v>
      </c>
    </row>
    <row r="145301" spans="1:9" x14ac:dyDescent="0.3">
      <c r="A145301" t="s">
        <v>444108</v>
      </c>
      <c r="B145301" t="s">
        <v>445627</v>
      </c>
      <c r="C145301" t="s">
        <v>445599</v>
      </c>
      <c r="D145301" t="s">
        <v>445628</v>
      </c>
      <c r="E145301" t="s">
        <v>8</v>
      </c>
      <c r="F145301" t="s">
        <v>445629</v>
      </c>
      <c r="G145301" t="s">
        <v>10</v>
      </c>
      <c r="H145301" t="s">
        <v>445568</v>
      </c>
      <c r="I145301" s="6">
        <v>7100</v>
      </c>
    </row>
    <row r="145302" spans="1:9" x14ac:dyDescent="0.3">
      <c r="A145302" t="s">
        <v>444108</v>
      </c>
      <c r="B145302" t="s">
        <v>445630</v>
      </c>
      <c r="C145302" t="s">
        <v>445599</v>
      </c>
      <c r="D145302" t="s">
        <v>445631</v>
      </c>
      <c r="E145302" t="s">
        <v>8</v>
      </c>
      <c r="F145302" t="s">
        <v>445632</v>
      </c>
      <c r="G145302" t="s">
        <v>10</v>
      </c>
      <c r="H145302" t="s">
        <v>445568</v>
      </c>
      <c r="I145302" s="6">
        <v>7100</v>
      </c>
    </row>
    <row r="145303" spans="1:9" x14ac:dyDescent="0.3">
      <c r="A145303" t="s">
        <v>444108</v>
      </c>
      <c r="B145303" t="s">
        <v>445633</v>
      </c>
      <c r="C145303" t="s">
        <v>445599</v>
      </c>
      <c r="D145303" t="s">
        <v>445634</v>
      </c>
      <c r="E145303" t="s">
        <v>8</v>
      </c>
      <c r="F145303" t="s">
        <v>8</v>
      </c>
      <c r="G145303" t="s">
        <v>10</v>
      </c>
      <c r="H145303" t="s">
        <v>445568</v>
      </c>
      <c r="I145303" s="6">
        <v>7100</v>
      </c>
    </row>
    <row r="145304" spans="1:9" x14ac:dyDescent="0.3">
      <c r="A145304" t="s">
        <v>444108</v>
      </c>
      <c r="B145304" t="s">
        <v>445635</v>
      </c>
      <c r="C145304" t="s">
        <v>445599</v>
      </c>
      <c r="D145304" t="s">
        <v>445636</v>
      </c>
      <c r="E145304" t="s">
        <v>8</v>
      </c>
      <c r="F145304" t="s">
        <v>8</v>
      </c>
      <c r="G145304" t="s">
        <v>10</v>
      </c>
      <c r="H145304" t="s">
        <v>445568</v>
      </c>
      <c r="I145304" s="6">
        <v>8520</v>
      </c>
    </row>
    <row r="145305" spans="1:9" x14ac:dyDescent="0.3">
      <c r="A145305" t="s">
        <v>444108</v>
      </c>
      <c r="B145305" t="s">
        <v>445637</v>
      </c>
      <c r="C145305" t="s">
        <v>445638</v>
      </c>
      <c r="D145305" t="s">
        <v>445639</v>
      </c>
      <c r="E145305" t="s">
        <v>8</v>
      </c>
      <c r="F145305" t="s">
        <v>445640</v>
      </c>
      <c r="G145305" t="s">
        <v>10</v>
      </c>
      <c r="H145305" t="s">
        <v>445641</v>
      </c>
      <c r="I145305" s="6">
        <v>7176</v>
      </c>
    </row>
    <row r="145306" spans="1:9" x14ac:dyDescent="0.3">
      <c r="A145306" t="s">
        <v>444108</v>
      </c>
      <c r="B145306" t="s">
        <v>445642</v>
      </c>
      <c r="C145306" t="s">
        <v>445643</v>
      </c>
      <c r="D145306" t="s">
        <v>445644</v>
      </c>
      <c r="E145306" t="s">
        <v>8</v>
      </c>
      <c r="F145306" t="s">
        <v>445645</v>
      </c>
      <c r="G145306" t="s">
        <v>10</v>
      </c>
      <c r="H145306" t="s">
        <v>445641</v>
      </c>
      <c r="I145306" s="6">
        <v>8677</v>
      </c>
    </row>
    <row r="145307" spans="1:9" x14ac:dyDescent="0.3">
      <c r="A145307" t="s">
        <v>444108</v>
      </c>
      <c r="B145307" t="s">
        <v>445646</v>
      </c>
      <c r="C145307" t="s">
        <v>445643</v>
      </c>
      <c r="D145307" t="s">
        <v>445647</v>
      </c>
      <c r="E145307" t="s">
        <v>8</v>
      </c>
      <c r="F145307" t="s">
        <v>445648</v>
      </c>
      <c r="G145307" t="s">
        <v>10</v>
      </c>
      <c r="H145307" t="s">
        <v>445641</v>
      </c>
      <c r="I145307" s="6">
        <v>8677</v>
      </c>
    </row>
    <row r="145308" spans="1:9" x14ac:dyDescent="0.3">
      <c r="A145308" t="s">
        <v>444108</v>
      </c>
      <c r="B145308" t="s">
        <v>445649</v>
      </c>
      <c r="C145308" t="s">
        <v>445643</v>
      </c>
      <c r="D145308" t="s">
        <v>445650</v>
      </c>
      <c r="E145308" t="s">
        <v>8</v>
      </c>
      <c r="F145308" t="s">
        <v>445651</v>
      </c>
      <c r="G145308" t="s">
        <v>10</v>
      </c>
      <c r="H145308" t="s">
        <v>445641</v>
      </c>
      <c r="I145308" s="6">
        <v>8677</v>
      </c>
    </row>
    <row r="145309" spans="1:9" x14ac:dyDescent="0.3">
      <c r="A145309" t="s">
        <v>444108</v>
      </c>
      <c r="B145309" t="s">
        <v>445652</v>
      </c>
      <c r="C145309" t="s">
        <v>445653</v>
      </c>
      <c r="D145309" t="s">
        <v>445654</v>
      </c>
      <c r="E145309" t="s">
        <v>8</v>
      </c>
      <c r="F145309" t="s">
        <v>445655</v>
      </c>
      <c r="G145309" t="s">
        <v>10</v>
      </c>
      <c r="H145309" t="s">
        <v>445641</v>
      </c>
      <c r="I145309" s="6">
        <v>11754</v>
      </c>
    </row>
    <row r="145310" spans="1:9" x14ac:dyDescent="0.3">
      <c r="A145310" t="s">
        <v>444108</v>
      </c>
      <c r="B145310" t="s">
        <v>445656</v>
      </c>
      <c r="C145310" t="s">
        <v>445657</v>
      </c>
      <c r="D145310" t="s">
        <v>445658</v>
      </c>
      <c r="E145310" t="s">
        <v>8</v>
      </c>
      <c r="F145310" t="s">
        <v>445659</v>
      </c>
      <c r="G145310" t="s">
        <v>10</v>
      </c>
      <c r="H145310" t="s">
        <v>445660</v>
      </c>
      <c r="I145310" s="6">
        <v>492</v>
      </c>
    </row>
    <row r="145311" spans="1:9" x14ac:dyDescent="0.3">
      <c r="A145311" t="s">
        <v>444108</v>
      </c>
      <c r="B145311" t="s">
        <v>445661</v>
      </c>
      <c r="C145311" t="s">
        <v>445657</v>
      </c>
      <c r="D145311" t="s">
        <v>445662</v>
      </c>
      <c r="E145311" t="s">
        <v>8</v>
      </c>
      <c r="F145311" t="s">
        <v>445663</v>
      </c>
      <c r="G145311" t="s">
        <v>10</v>
      </c>
      <c r="H145311" t="s">
        <v>445660</v>
      </c>
      <c r="I145311" s="6">
        <v>407</v>
      </c>
    </row>
    <row r="145312" spans="1:9" x14ac:dyDescent="0.3">
      <c r="A145312" t="s">
        <v>444108</v>
      </c>
      <c r="B145312" t="s">
        <v>445664</v>
      </c>
      <c r="C145312" t="s">
        <v>445657</v>
      </c>
      <c r="D145312" t="s">
        <v>445665</v>
      </c>
      <c r="E145312" t="s">
        <v>8</v>
      </c>
      <c r="F145312" t="s">
        <v>445666</v>
      </c>
      <c r="G145312" t="s">
        <v>10</v>
      </c>
      <c r="H145312" t="s">
        <v>445660</v>
      </c>
      <c r="I145312" s="6">
        <v>407</v>
      </c>
    </row>
    <row r="145313" spans="1:9" x14ac:dyDescent="0.3">
      <c r="A145313" t="s">
        <v>444108</v>
      </c>
      <c r="B145313" t="s">
        <v>445667</v>
      </c>
      <c r="C145313" t="s">
        <v>445657</v>
      </c>
      <c r="D145313" t="s">
        <v>445668</v>
      </c>
      <c r="E145313" t="s">
        <v>8</v>
      </c>
      <c r="F145313" t="s">
        <v>445669</v>
      </c>
      <c r="G145313" t="s">
        <v>10</v>
      </c>
      <c r="H145313" t="s">
        <v>445660</v>
      </c>
      <c r="I145313" s="6">
        <v>407</v>
      </c>
    </row>
    <row r="145314" spans="1:9" x14ac:dyDescent="0.3">
      <c r="A145314" t="s">
        <v>444108</v>
      </c>
      <c r="B145314" t="s">
        <v>445670</v>
      </c>
      <c r="C145314" t="s">
        <v>445657</v>
      </c>
      <c r="D145314" t="s">
        <v>445671</v>
      </c>
      <c r="E145314" t="s">
        <v>8</v>
      </c>
      <c r="F145314" t="s">
        <v>445672</v>
      </c>
      <c r="G145314" t="s">
        <v>10</v>
      </c>
      <c r="H145314" t="s">
        <v>445660</v>
      </c>
      <c r="I145314" s="6">
        <v>407</v>
      </c>
    </row>
    <row r="145315" spans="1:9" x14ac:dyDescent="0.3">
      <c r="A145315" t="s">
        <v>444108</v>
      </c>
      <c r="B145315" t="s">
        <v>445673</v>
      </c>
      <c r="C145315" t="s">
        <v>445657</v>
      </c>
      <c r="D145315" t="s">
        <v>445674</v>
      </c>
      <c r="E145315" t="s">
        <v>8</v>
      </c>
      <c r="F145315" t="s">
        <v>445675</v>
      </c>
      <c r="G145315" t="s">
        <v>10</v>
      </c>
      <c r="H145315" t="s">
        <v>445660</v>
      </c>
      <c r="I145315" s="6">
        <v>407</v>
      </c>
    </row>
    <row r="145316" spans="1:9" x14ac:dyDescent="0.3">
      <c r="A145316" t="s">
        <v>444108</v>
      </c>
      <c r="B145316" t="s">
        <v>445676</v>
      </c>
      <c r="C145316" t="s">
        <v>445677</v>
      </c>
      <c r="D145316" t="s">
        <v>445678</v>
      </c>
      <c r="E145316" t="s">
        <v>8</v>
      </c>
      <c r="F145316" t="s">
        <v>8</v>
      </c>
      <c r="G145316" t="s">
        <v>10</v>
      </c>
      <c r="H145316" t="s">
        <v>445679</v>
      </c>
      <c r="I145316" s="6">
        <v>1630</v>
      </c>
    </row>
    <row r="145317" spans="1:9" x14ac:dyDescent="0.3">
      <c r="A145317" t="s">
        <v>444108</v>
      </c>
      <c r="B145317" t="s">
        <v>445680</v>
      </c>
      <c r="C145317" t="s">
        <v>445677</v>
      </c>
      <c r="D145317" t="s">
        <v>445681</v>
      </c>
      <c r="E145317" t="s">
        <v>8</v>
      </c>
      <c r="F145317" t="s">
        <v>8</v>
      </c>
      <c r="G145317" t="s">
        <v>10</v>
      </c>
      <c r="H145317" t="s">
        <v>445679</v>
      </c>
      <c r="I145317" s="6">
        <v>1630</v>
      </c>
    </row>
    <row r="145318" spans="1:9" x14ac:dyDescent="0.3">
      <c r="A145318" t="s">
        <v>444108</v>
      </c>
      <c r="B145318" t="s">
        <v>445682</v>
      </c>
      <c r="C145318" t="s">
        <v>445677</v>
      </c>
      <c r="D145318" t="s">
        <v>445683</v>
      </c>
      <c r="E145318" t="s">
        <v>8</v>
      </c>
      <c r="F145318" t="s">
        <v>8</v>
      </c>
      <c r="G145318" t="s">
        <v>10</v>
      </c>
      <c r="H145318" t="s">
        <v>445679</v>
      </c>
      <c r="I145318" s="6">
        <v>1630</v>
      </c>
    </row>
    <row r="145319" spans="1:9" x14ac:dyDescent="0.3">
      <c r="A145319" t="s">
        <v>444108</v>
      </c>
      <c r="B145319" t="s">
        <v>445684</v>
      </c>
      <c r="C145319" t="s">
        <v>445677</v>
      </c>
      <c r="D145319" t="s">
        <v>445685</v>
      </c>
      <c r="E145319" t="s">
        <v>8</v>
      </c>
      <c r="F145319" t="s">
        <v>445686</v>
      </c>
      <c r="G145319" t="s">
        <v>10</v>
      </c>
      <c r="H145319" t="s">
        <v>445679</v>
      </c>
      <c r="I145319" s="6">
        <v>1572</v>
      </c>
    </row>
    <row r="145320" spans="1:9" x14ac:dyDescent="0.3">
      <c r="A145320" t="s">
        <v>444108</v>
      </c>
      <c r="B145320" t="s">
        <v>445687</v>
      </c>
      <c r="C145320" t="s">
        <v>445677</v>
      </c>
      <c r="D145320" t="s">
        <v>445688</v>
      </c>
      <c r="E145320" t="s">
        <v>8</v>
      </c>
      <c r="F145320" t="s">
        <v>445689</v>
      </c>
      <c r="G145320" t="s">
        <v>10</v>
      </c>
      <c r="H145320" t="s">
        <v>445679</v>
      </c>
      <c r="I145320" s="6">
        <v>1572</v>
      </c>
    </row>
    <row r="145321" spans="1:9" x14ac:dyDescent="0.3">
      <c r="A145321" t="s">
        <v>444108</v>
      </c>
      <c r="B145321" t="s">
        <v>445690</v>
      </c>
      <c r="C145321" t="s">
        <v>445677</v>
      </c>
      <c r="D145321" t="s">
        <v>445691</v>
      </c>
      <c r="E145321" t="s">
        <v>8</v>
      </c>
      <c r="F145321" t="s">
        <v>8</v>
      </c>
      <c r="G145321" t="s">
        <v>10</v>
      </c>
      <c r="H145321" t="s">
        <v>445679</v>
      </c>
      <c r="I145321" s="6">
        <v>2790</v>
      </c>
    </row>
    <row r="145322" spans="1:9" x14ac:dyDescent="0.3">
      <c r="A145322" t="s">
        <v>444108</v>
      </c>
      <c r="B145322" t="s">
        <v>445692</v>
      </c>
      <c r="C145322" t="s">
        <v>445677</v>
      </c>
      <c r="D145322" t="s">
        <v>445693</v>
      </c>
      <c r="E145322" t="s">
        <v>8</v>
      </c>
      <c r="F145322" t="s">
        <v>8</v>
      </c>
      <c r="G145322" t="s">
        <v>10</v>
      </c>
      <c r="H145322" t="s">
        <v>445679</v>
      </c>
      <c r="I145322" s="6">
        <v>1572</v>
      </c>
    </row>
    <row r="145323" spans="1:9" x14ac:dyDescent="0.3">
      <c r="A145323" t="s">
        <v>444108</v>
      </c>
      <c r="B145323" t="s">
        <v>445694</v>
      </c>
      <c r="C145323" t="s">
        <v>445677</v>
      </c>
      <c r="D145323" t="s">
        <v>445695</v>
      </c>
      <c r="E145323" t="s">
        <v>8</v>
      </c>
      <c r="F145323" t="s">
        <v>445696</v>
      </c>
      <c r="G145323" t="s">
        <v>10</v>
      </c>
      <c r="H145323" t="s">
        <v>445679</v>
      </c>
      <c r="I145323" s="6">
        <v>1823</v>
      </c>
    </row>
    <row r="145324" spans="1:9" x14ac:dyDescent="0.3">
      <c r="A145324" t="s">
        <v>444108</v>
      </c>
      <c r="B145324" t="s">
        <v>445697</v>
      </c>
      <c r="C145324" t="s">
        <v>445677</v>
      </c>
      <c r="D145324" t="s">
        <v>445698</v>
      </c>
      <c r="E145324" t="s">
        <v>8</v>
      </c>
      <c r="F145324" t="s">
        <v>8</v>
      </c>
      <c r="G145324" t="s">
        <v>10</v>
      </c>
      <c r="H145324" t="s">
        <v>445679</v>
      </c>
      <c r="I145324" s="6">
        <v>3767</v>
      </c>
    </row>
    <row r="145325" spans="1:9" x14ac:dyDescent="0.3">
      <c r="A145325" t="s">
        <v>444108</v>
      </c>
      <c r="B145325" t="s">
        <v>445699</v>
      </c>
      <c r="C145325" t="s">
        <v>445677</v>
      </c>
      <c r="D145325" t="s">
        <v>445700</v>
      </c>
      <c r="E145325" t="s">
        <v>8</v>
      </c>
      <c r="F145325" t="s">
        <v>8</v>
      </c>
      <c r="G145325" t="s">
        <v>10</v>
      </c>
      <c r="H145325" t="s">
        <v>445679</v>
      </c>
      <c r="I145325" s="6">
        <v>5439</v>
      </c>
    </row>
    <row r="145326" spans="1:9" x14ac:dyDescent="0.3">
      <c r="A145326" t="s">
        <v>444108</v>
      </c>
      <c r="B145326" t="s">
        <v>445701</v>
      </c>
      <c r="C145326" t="s">
        <v>445702</v>
      </c>
      <c r="D145326" t="s">
        <v>445703</v>
      </c>
      <c r="E145326" t="s">
        <v>8</v>
      </c>
      <c r="F145326" t="s">
        <v>8</v>
      </c>
      <c r="G145326" t="s">
        <v>10</v>
      </c>
      <c r="H145326" t="s">
        <v>445704</v>
      </c>
      <c r="I145326" s="6">
        <v>868</v>
      </c>
    </row>
    <row r="145327" spans="1:9" x14ac:dyDescent="0.3">
      <c r="A145327" t="s">
        <v>444108</v>
      </c>
      <c r="B145327" t="s">
        <v>445705</v>
      </c>
      <c r="C145327" t="s">
        <v>445702</v>
      </c>
      <c r="D145327" t="s">
        <v>445706</v>
      </c>
      <c r="E145327" t="s">
        <v>8</v>
      </c>
      <c r="F145327" t="s">
        <v>445707</v>
      </c>
      <c r="G145327" t="s">
        <v>10</v>
      </c>
      <c r="H145327" t="s">
        <v>445704</v>
      </c>
      <c r="I145327" s="6">
        <v>1053</v>
      </c>
    </row>
    <row r="145328" spans="1:9" x14ac:dyDescent="0.3">
      <c r="A145328" t="s">
        <v>444108</v>
      </c>
      <c r="B145328" t="s">
        <v>445708</v>
      </c>
      <c r="C145328" t="s">
        <v>445702</v>
      </c>
      <c r="D145328" t="s">
        <v>445709</v>
      </c>
      <c r="E145328" t="s">
        <v>8</v>
      </c>
      <c r="F145328" t="s">
        <v>8</v>
      </c>
      <c r="G145328" t="s">
        <v>10</v>
      </c>
      <c r="H145328" t="s">
        <v>445704</v>
      </c>
      <c r="I145328" s="6">
        <v>1053</v>
      </c>
    </row>
    <row r="145329" spans="1:9" x14ac:dyDescent="0.3">
      <c r="A145329" t="s">
        <v>444108</v>
      </c>
      <c r="B145329" t="s">
        <v>445710</v>
      </c>
      <c r="C145329" t="s">
        <v>445702</v>
      </c>
      <c r="D145329" t="s">
        <v>445711</v>
      </c>
      <c r="E145329" t="s">
        <v>8</v>
      </c>
      <c r="F145329" t="s">
        <v>8</v>
      </c>
      <c r="G145329" t="s">
        <v>10</v>
      </c>
      <c r="H145329" t="s">
        <v>445704</v>
      </c>
      <c r="I145329" s="6">
        <v>1239</v>
      </c>
    </row>
    <row r="145330" spans="1:9" x14ac:dyDescent="0.3">
      <c r="A145330" t="s">
        <v>444108</v>
      </c>
      <c r="B145330" t="s">
        <v>445712</v>
      </c>
      <c r="C145330" t="s">
        <v>445702</v>
      </c>
      <c r="D145330" t="s">
        <v>445713</v>
      </c>
      <c r="E145330" t="s">
        <v>8</v>
      </c>
      <c r="F145330" t="s">
        <v>8</v>
      </c>
      <c r="G145330" t="s">
        <v>10</v>
      </c>
      <c r="H145330" t="s">
        <v>445704</v>
      </c>
      <c r="I145330" s="6">
        <v>1239</v>
      </c>
    </row>
    <row r="145331" spans="1:9" x14ac:dyDescent="0.3">
      <c r="A145331" t="s">
        <v>444108</v>
      </c>
      <c r="B145331" t="s">
        <v>445714</v>
      </c>
      <c r="C145331" t="s">
        <v>445702</v>
      </c>
      <c r="D145331" t="s">
        <v>445715</v>
      </c>
      <c r="E145331" t="s">
        <v>8</v>
      </c>
      <c r="F145331" t="s">
        <v>445716</v>
      </c>
      <c r="G145331" t="s">
        <v>10</v>
      </c>
      <c r="H145331" t="s">
        <v>445704</v>
      </c>
      <c r="I145331" s="6">
        <v>1239</v>
      </c>
    </row>
    <row r="145332" spans="1:9" x14ac:dyDescent="0.3">
      <c r="A145332" t="s">
        <v>444108</v>
      </c>
      <c r="B145332" t="s">
        <v>445717</v>
      </c>
      <c r="C145332" t="s">
        <v>445702</v>
      </c>
      <c r="D145332" t="s">
        <v>445718</v>
      </c>
      <c r="E145332" t="s">
        <v>8</v>
      </c>
      <c r="F145332" t="s">
        <v>445719</v>
      </c>
      <c r="G145332" t="s">
        <v>10</v>
      </c>
      <c r="H145332" t="s">
        <v>445704</v>
      </c>
      <c r="I145332" s="6">
        <v>1488</v>
      </c>
    </row>
    <row r="145333" spans="1:9" x14ac:dyDescent="0.3">
      <c r="A145333" t="s">
        <v>444108</v>
      </c>
      <c r="B145333" t="s">
        <v>445720</v>
      </c>
      <c r="C145333" t="s">
        <v>445702</v>
      </c>
      <c r="D145333" t="s">
        <v>445721</v>
      </c>
      <c r="E145333" t="s">
        <v>8</v>
      </c>
      <c r="F145333" t="s">
        <v>445722</v>
      </c>
      <c r="G145333" t="s">
        <v>10</v>
      </c>
      <c r="H145333" t="s">
        <v>445704</v>
      </c>
      <c r="I145333" s="6">
        <v>1488</v>
      </c>
    </row>
    <row r="145334" spans="1:9" x14ac:dyDescent="0.3">
      <c r="A145334" t="s">
        <v>444108</v>
      </c>
      <c r="B145334" t="s">
        <v>445723</v>
      </c>
      <c r="C145334" t="s">
        <v>445702</v>
      </c>
      <c r="D145334" t="s">
        <v>445724</v>
      </c>
      <c r="E145334" t="s">
        <v>8</v>
      </c>
      <c r="F145334" t="s">
        <v>8</v>
      </c>
      <c r="G145334" t="s">
        <v>10</v>
      </c>
      <c r="H145334" t="s">
        <v>445704</v>
      </c>
      <c r="I145334" s="6">
        <v>1239</v>
      </c>
    </row>
    <row r="145335" spans="1:9" x14ac:dyDescent="0.3">
      <c r="A145335" t="s">
        <v>444108</v>
      </c>
      <c r="B145335" t="s">
        <v>445725</v>
      </c>
      <c r="C145335" t="s">
        <v>445702</v>
      </c>
      <c r="D145335" t="s">
        <v>445726</v>
      </c>
      <c r="E145335" t="s">
        <v>8</v>
      </c>
      <c r="F145335" t="s">
        <v>8</v>
      </c>
      <c r="G145335" t="s">
        <v>10</v>
      </c>
      <c r="H145335" t="s">
        <v>445704</v>
      </c>
      <c r="I145335" s="6">
        <v>1239</v>
      </c>
    </row>
    <row r="145336" spans="1:9" x14ac:dyDescent="0.3">
      <c r="A145336" t="s">
        <v>444108</v>
      </c>
      <c r="B145336" t="s">
        <v>445727</v>
      </c>
      <c r="C145336" t="s">
        <v>445702</v>
      </c>
      <c r="D145336" t="s">
        <v>445728</v>
      </c>
      <c r="E145336" t="s">
        <v>8</v>
      </c>
      <c r="F145336" t="s">
        <v>8</v>
      </c>
      <c r="G145336" t="s">
        <v>10</v>
      </c>
      <c r="H145336" t="s">
        <v>445704</v>
      </c>
      <c r="I145336" s="6">
        <v>1239</v>
      </c>
    </row>
    <row r="145337" spans="1:9" x14ac:dyDescent="0.3">
      <c r="A145337" t="s">
        <v>444108</v>
      </c>
      <c r="B145337" t="s">
        <v>445729</v>
      </c>
      <c r="C145337" t="s">
        <v>445702</v>
      </c>
      <c r="D145337" t="s">
        <v>445730</v>
      </c>
      <c r="E145337" t="s">
        <v>8</v>
      </c>
      <c r="F145337" t="s">
        <v>8</v>
      </c>
      <c r="G145337" t="s">
        <v>10</v>
      </c>
      <c r="H145337" t="s">
        <v>445704</v>
      </c>
      <c r="I145337" s="6">
        <v>1488</v>
      </c>
    </row>
    <row r="145338" spans="1:9" x14ac:dyDescent="0.3">
      <c r="A145338" t="s">
        <v>444108</v>
      </c>
      <c r="B145338" t="s">
        <v>445731</v>
      </c>
      <c r="C145338" t="s">
        <v>445702</v>
      </c>
      <c r="D145338" t="s">
        <v>445732</v>
      </c>
      <c r="E145338" t="s">
        <v>8</v>
      </c>
      <c r="F145338" t="s">
        <v>8</v>
      </c>
      <c r="G145338" t="s">
        <v>10</v>
      </c>
      <c r="H145338" t="s">
        <v>445704</v>
      </c>
      <c r="I145338" s="6">
        <v>1488</v>
      </c>
    </row>
    <row r="145339" spans="1:9" x14ac:dyDescent="0.3">
      <c r="A145339" t="s">
        <v>444108</v>
      </c>
      <c r="B145339" t="s">
        <v>445733</v>
      </c>
      <c r="C145339" t="s">
        <v>445702</v>
      </c>
      <c r="D145339" t="s">
        <v>445734</v>
      </c>
      <c r="E145339" t="s">
        <v>8</v>
      </c>
      <c r="F145339" t="s">
        <v>445735</v>
      </c>
      <c r="G145339" t="s">
        <v>10</v>
      </c>
      <c r="H145339" t="s">
        <v>445704</v>
      </c>
      <c r="I145339" s="6">
        <v>1488</v>
      </c>
    </row>
    <row r="145340" spans="1:9" x14ac:dyDescent="0.3">
      <c r="A145340" t="s">
        <v>444108</v>
      </c>
      <c r="B145340" t="s">
        <v>445736</v>
      </c>
      <c r="C145340" t="s">
        <v>445702</v>
      </c>
      <c r="D145340" t="s">
        <v>445737</v>
      </c>
      <c r="E145340" t="s">
        <v>8</v>
      </c>
      <c r="F145340" t="s">
        <v>8</v>
      </c>
      <c r="G145340" t="s">
        <v>10</v>
      </c>
      <c r="H145340" t="s">
        <v>445704</v>
      </c>
      <c r="I145340" s="6">
        <v>1488</v>
      </c>
    </row>
    <row r="145341" spans="1:9" x14ac:dyDescent="0.3">
      <c r="A145341" t="s">
        <v>444108</v>
      </c>
      <c r="B145341" t="s">
        <v>445738</v>
      </c>
      <c r="C145341" t="s">
        <v>445702</v>
      </c>
      <c r="D145341" t="s">
        <v>445739</v>
      </c>
      <c r="E145341" t="s">
        <v>8</v>
      </c>
      <c r="F145341" t="s">
        <v>8</v>
      </c>
      <c r="G145341" t="s">
        <v>10</v>
      </c>
      <c r="H145341" t="s">
        <v>445704</v>
      </c>
      <c r="I145341" s="6">
        <v>1532</v>
      </c>
    </row>
    <row r="145342" spans="1:9" x14ac:dyDescent="0.3">
      <c r="A145342" t="s">
        <v>444108</v>
      </c>
      <c r="B145342" t="s">
        <v>445740</v>
      </c>
      <c r="C145342" t="s">
        <v>445702</v>
      </c>
      <c r="D145342" t="s">
        <v>445741</v>
      </c>
      <c r="E145342" t="s">
        <v>8</v>
      </c>
      <c r="F145342" t="s">
        <v>8</v>
      </c>
      <c r="G145342" t="s">
        <v>10</v>
      </c>
      <c r="H145342" t="s">
        <v>445704</v>
      </c>
      <c r="I145342" s="6">
        <v>1488</v>
      </c>
    </row>
    <row r="145343" spans="1:9" x14ac:dyDescent="0.3">
      <c r="A145343" t="s">
        <v>444108</v>
      </c>
      <c r="B145343" t="s">
        <v>445742</v>
      </c>
      <c r="C145343" t="s">
        <v>445702</v>
      </c>
      <c r="D145343" t="s">
        <v>445743</v>
      </c>
      <c r="E145343" t="s">
        <v>8</v>
      </c>
      <c r="F145343" t="s">
        <v>445744</v>
      </c>
      <c r="G145343" t="s">
        <v>10</v>
      </c>
      <c r="H145343" t="s">
        <v>445704</v>
      </c>
      <c r="I145343" s="6">
        <v>1736</v>
      </c>
    </row>
    <row r="145344" spans="1:9" x14ac:dyDescent="0.3">
      <c r="A145344" t="s">
        <v>444108</v>
      </c>
      <c r="B145344" t="s">
        <v>445745</v>
      </c>
      <c r="C145344" t="s">
        <v>445702</v>
      </c>
      <c r="D145344" t="s">
        <v>445746</v>
      </c>
      <c r="E145344" t="s">
        <v>8</v>
      </c>
      <c r="F145344" t="s">
        <v>445747</v>
      </c>
      <c r="G145344" t="s">
        <v>10</v>
      </c>
      <c r="H145344" t="s">
        <v>445704</v>
      </c>
      <c r="I145344" s="6">
        <v>1736</v>
      </c>
    </row>
    <row r="145345" spans="1:9" x14ac:dyDescent="0.3">
      <c r="A145345" t="s">
        <v>444108</v>
      </c>
      <c r="B145345" t="s">
        <v>445748</v>
      </c>
      <c r="C145345" t="s">
        <v>445702</v>
      </c>
      <c r="D145345" t="s">
        <v>445749</v>
      </c>
      <c r="E145345" t="s">
        <v>8</v>
      </c>
      <c r="F145345" t="s">
        <v>8</v>
      </c>
      <c r="G145345" t="s">
        <v>10</v>
      </c>
      <c r="H145345" t="s">
        <v>445704</v>
      </c>
      <c r="I145345" s="6">
        <v>2084</v>
      </c>
    </row>
    <row r="145346" spans="1:9" x14ac:dyDescent="0.3">
      <c r="A145346" t="s">
        <v>444108</v>
      </c>
      <c r="B145346" t="s">
        <v>445750</v>
      </c>
      <c r="C145346" t="s">
        <v>445702</v>
      </c>
      <c r="D145346" t="s">
        <v>445751</v>
      </c>
      <c r="E145346" t="s">
        <v>8</v>
      </c>
      <c r="F145346" t="s">
        <v>445752</v>
      </c>
      <c r="G145346" t="s">
        <v>10</v>
      </c>
      <c r="H145346" t="s">
        <v>445704</v>
      </c>
      <c r="I145346" s="6">
        <v>2146</v>
      </c>
    </row>
    <row r="145347" spans="1:9" x14ac:dyDescent="0.3">
      <c r="A145347" t="s">
        <v>444108</v>
      </c>
      <c r="B145347" t="s">
        <v>445753</v>
      </c>
      <c r="C145347" t="s">
        <v>445702</v>
      </c>
      <c r="D145347" t="s">
        <v>445754</v>
      </c>
      <c r="E145347" t="s">
        <v>8</v>
      </c>
      <c r="F145347" t="s">
        <v>8</v>
      </c>
      <c r="G145347" t="s">
        <v>10</v>
      </c>
      <c r="H145347" t="s">
        <v>445704</v>
      </c>
      <c r="I145347" s="6">
        <v>1736</v>
      </c>
    </row>
    <row r="145348" spans="1:9" x14ac:dyDescent="0.3">
      <c r="A145348" t="s">
        <v>444108</v>
      </c>
      <c r="B145348" t="s">
        <v>445755</v>
      </c>
      <c r="C145348" t="s">
        <v>445702</v>
      </c>
      <c r="D145348" t="s">
        <v>445756</v>
      </c>
      <c r="E145348" t="s">
        <v>8</v>
      </c>
      <c r="F145348" t="s">
        <v>8</v>
      </c>
      <c r="G145348" t="s">
        <v>10</v>
      </c>
      <c r="H145348" t="s">
        <v>445704</v>
      </c>
      <c r="I145348" s="6">
        <v>1736</v>
      </c>
    </row>
    <row r="145349" spans="1:9" x14ac:dyDescent="0.3">
      <c r="A145349" t="s">
        <v>444108</v>
      </c>
      <c r="B145349" t="s">
        <v>445757</v>
      </c>
      <c r="C145349" t="s">
        <v>445702</v>
      </c>
      <c r="D145349" t="s">
        <v>445758</v>
      </c>
      <c r="E145349" t="s">
        <v>8</v>
      </c>
      <c r="F145349" t="s">
        <v>8</v>
      </c>
      <c r="G145349" t="s">
        <v>10</v>
      </c>
      <c r="H145349" t="s">
        <v>445704</v>
      </c>
      <c r="I145349" s="6">
        <v>2084</v>
      </c>
    </row>
    <row r="145350" spans="1:9" x14ac:dyDescent="0.3">
      <c r="A145350" t="s">
        <v>444108</v>
      </c>
      <c r="B145350" t="s">
        <v>445759</v>
      </c>
      <c r="C145350" t="s">
        <v>445702</v>
      </c>
      <c r="D145350" t="s">
        <v>445760</v>
      </c>
      <c r="E145350" t="s">
        <v>8</v>
      </c>
      <c r="F145350" t="s">
        <v>445761</v>
      </c>
      <c r="G145350" t="s">
        <v>10</v>
      </c>
      <c r="H145350" t="s">
        <v>445704</v>
      </c>
      <c r="I145350" s="6">
        <v>2356</v>
      </c>
    </row>
    <row r="145351" spans="1:9" x14ac:dyDescent="0.3">
      <c r="A145351" t="s">
        <v>444108</v>
      </c>
      <c r="B145351" t="s">
        <v>445762</v>
      </c>
      <c r="C145351" t="s">
        <v>445702</v>
      </c>
      <c r="D145351" t="s">
        <v>445763</v>
      </c>
      <c r="E145351" t="s">
        <v>8</v>
      </c>
      <c r="F145351" t="s">
        <v>8</v>
      </c>
      <c r="G145351" t="s">
        <v>10</v>
      </c>
      <c r="H145351" t="s">
        <v>445704</v>
      </c>
      <c r="I145351" s="6">
        <v>2356</v>
      </c>
    </row>
    <row r="145352" spans="1:9" x14ac:dyDescent="0.3">
      <c r="A145352" t="s">
        <v>444108</v>
      </c>
      <c r="B145352" t="s">
        <v>445764</v>
      </c>
      <c r="C145352" t="s">
        <v>445702</v>
      </c>
      <c r="D145352" t="s">
        <v>445765</v>
      </c>
      <c r="E145352" t="s">
        <v>8</v>
      </c>
      <c r="F145352" t="s">
        <v>8</v>
      </c>
      <c r="G145352" t="s">
        <v>10</v>
      </c>
      <c r="H145352" t="s">
        <v>445704</v>
      </c>
      <c r="I145352" s="6">
        <v>2828</v>
      </c>
    </row>
    <row r="145353" spans="1:9" x14ac:dyDescent="0.3">
      <c r="A145353" t="s">
        <v>444108</v>
      </c>
      <c r="B145353" t="s">
        <v>445766</v>
      </c>
      <c r="C145353" t="s">
        <v>445702</v>
      </c>
      <c r="D145353" t="s">
        <v>445767</v>
      </c>
      <c r="E145353" t="s">
        <v>8</v>
      </c>
      <c r="F145353" t="s">
        <v>8</v>
      </c>
      <c r="G145353" t="s">
        <v>10</v>
      </c>
      <c r="H145353" t="s">
        <v>445704</v>
      </c>
      <c r="I145353" s="6">
        <v>2828</v>
      </c>
    </row>
    <row r="145354" spans="1:9" x14ac:dyDescent="0.3">
      <c r="A145354" t="s">
        <v>444108</v>
      </c>
      <c r="B145354" t="s">
        <v>445768</v>
      </c>
      <c r="C145354" t="s">
        <v>445702</v>
      </c>
      <c r="D145354" t="s">
        <v>445769</v>
      </c>
      <c r="E145354" t="s">
        <v>8</v>
      </c>
      <c r="F145354" t="s">
        <v>8</v>
      </c>
      <c r="G145354" t="s">
        <v>10</v>
      </c>
      <c r="H145354" t="s">
        <v>445704</v>
      </c>
      <c r="I145354" s="6">
        <v>2828</v>
      </c>
    </row>
    <row r="145355" spans="1:9" x14ac:dyDescent="0.3">
      <c r="A145355" t="s">
        <v>444108</v>
      </c>
      <c r="B145355" t="s">
        <v>445770</v>
      </c>
      <c r="C145355" t="s">
        <v>445771</v>
      </c>
      <c r="D145355" t="s">
        <v>445772</v>
      </c>
      <c r="E145355" t="s">
        <v>8</v>
      </c>
      <c r="F145355" t="s">
        <v>8</v>
      </c>
      <c r="G145355" t="s">
        <v>10</v>
      </c>
      <c r="H145355" t="s">
        <v>445704</v>
      </c>
      <c r="I145355" s="6">
        <v>3870</v>
      </c>
    </row>
    <row r="145356" spans="1:9" x14ac:dyDescent="0.3">
      <c r="A145356" t="s">
        <v>444108</v>
      </c>
      <c r="B145356" t="s">
        <v>445773</v>
      </c>
      <c r="C145356" t="s">
        <v>445702</v>
      </c>
      <c r="D145356" t="s">
        <v>445774</v>
      </c>
      <c r="E145356" t="s">
        <v>8</v>
      </c>
      <c r="F145356" t="s">
        <v>445775</v>
      </c>
      <c r="G145356" t="s">
        <v>10</v>
      </c>
      <c r="H145356" t="s">
        <v>445704</v>
      </c>
      <c r="I145356" s="6">
        <v>3224</v>
      </c>
    </row>
    <row r="145357" spans="1:9" x14ac:dyDescent="0.3">
      <c r="A145357" t="s">
        <v>444108</v>
      </c>
      <c r="B145357" t="s">
        <v>445776</v>
      </c>
      <c r="C145357" t="s">
        <v>445702</v>
      </c>
      <c r="D145357" t="s">
        <v>445777</v>
      </c>
      <c r="E145357" t="s">
        <v>8</v>
      </c>
      <c r="F145357" t="s">
        <v>445778</v>
      </c>
      <c r="G145357" t="s">
        <v>10</v>
      </c>
      <c r="H145357" t="s">
        <v>445704</v>
      </c>
      <c r="I145357" s="6">
        <v>3870</v>
      </c>
    </row>
    <row r="145358" spans="1:9" x14ac:dyDescent="0.3">
      <c r="A145358" t="s">
        <v>444108</v>
      </c>
      <c r="B145358" t="s">
        <v>445779</v>
      </c>
      <c r="C145358" t="s">
        <v>445702</v>
      </c>
      <c r="D145358" t="s">
        <v>445780</v>
      </c>
      <c r="E145358" t="s">
        <v>8</v>
      </c>
      <c r="F145358" t="s">
        <v>445781</v>
      </c>
      <c r="G145358" t="s">
        <v>10</v>
      </c>
      <c r="H145358" t="s">
        <v>445704</v>
      </c>
      <c r="I145358" s="6">
        <v>3224</v>
      </c>
    </row>
    <row r="145359" spans="1:9" x14ac:dyDescent="0.3">
      <c r="A145359" t="s">
        <v>444108</v>
      </c>
      <c r="B145359" t="s">
        <v>445782</v>
      </c>
      <c r="C145359" t="s">
        <v>445702</v>
      </c>
      <c r="D145359" t="s">
        <v>445783</v>
      </c>
      <c r="E145359" t="s">
        <v>8</v>
      </c>
      <c r="F145359" t="s">
        <v>8</v>
      </c>
      <c r="G145359" t="s">
        <v>10</v>
      </c>
      <c r="H145359" t="s">
        <v>445704</v>
      </c>
      <c r="I145359" s="6">
        <v>3870</v>
      </c>
    </row>
    <row r="145360" spans="1:9" x14ac:dyDescent="0.3">
      <c r="A145360" t="s">
        <v>444108</v>
      </c>
      <c r="B145360" t="s">
        <v>445784</v>
      </c>
      <c r="C145360" t="s">
        <v>445702</v>
      </c>
      <c r="D145360" t="s">
        <v>445785</v>
      </c>
      <c r="E145360" t="s">
        <v>8</v>
      </c>
      <c r="F145360" t="s">
        <v>8</v>
      </c>
      <c r="G145360" t="s">
        <v>10</v>
      </c>
      <c r="H145360" t="s">
        <v>445704</v>
      </c>
      <c r="I145360" s="6">
        <v>3870</v>
      </c>
    </row>
    <row r="145361" spans="1:9" x14ac:dyDescent="0.3">
      <c r="A145361" t="s">
        <v>444108</v>
      </c>
      <c r="B145361" t="s">
        <v>445786</v>
      </c>
      <c r="C145361" t="s">
        <v>445702</v>
      </c>
      <c r="D145361" t="s">
        <v>445787</v>
      </c>
      <c r="E145361" t="s">
        <v>8</v>
      </c>
      <c r="F145361" t="s">
        <v>8</v>
      </c>
      <c r="G145361" t="s">
        <v>10</v>
      </c>
      <c r="H145361" t="s">
        <v>445704</v>
      </c>
      <c r="I145361" s="6">
        <v>3320</v>
      </c>
    </row>
    <row r="145362" spans="1:9" x14ac:dyDescent="0.3">
      <c r="A145362" t="s">
        <v>444108</v>
      </c>
      <c r="B145362" t="s">
        <v>445788</v>
      </c>
      <c r="C145362" t="s">
        <v>445702</v>
      </c>
      <c r="D145362" t="s">
        <v>445789</v>
      </c>
      <c r="E145362" t="s">
        <v>8</v>
      </c>
      <c r="F145362" t="s">
        <v>445790</v>
      </c>
      <c r="G145362" t="s">
        <v>10</v>
      </c>
      <c r="H145362" t="s">
        <v>445704</v>
      </c>
      <c r="I145362" s="6">
        <v>5061</v>
      </c>
    </row>
    <row r="145363" spans="1:9" x14ac:dyDescent="0.3">
      <c r="A145363" t="s">
        <v>444108</v>
      </c>
      <c r="B145363" t="s">
        <v>445791</v>
      </c>
      <c r="C145363" t="s">
        <v>445702</v>
      </c>
      <c r="D145363" t="s">
        <v>445792</v>
      </c>
      <c r="E145363" t="s">
        <v>8</v>
      </c>
      <c r="F145363" t="s">
        <v>445793</v>
      </c>
      <c r="G145363" t="s">
        <v>10</v>
      </c>
      <c r="H145363" t="s">
        <v>445704</v>
      </c>
      <c r="I145363" s="6">
        <v>5061</v>
      </c>
    </row>
    <row r="145364" spans="1:9" x14ac:dyDescent="0.3">
      <c r="A145364" t="s">
        <v>444108</v>
      </c>
      <c r="B145364" t="s">
        <v>445794</v>
      </c>
      <c r="C145364" t="s">
        <v>445702</v>
      </c>
      <c r="D145364" t="s">
        <v>445795</v>
      </c>
      <c r="E145364" t="s">
        <v>8</v>
      </c>
      <c r="F145364" t="s">
        <v>8</v>
      </c>
      <c r="G145364" t="s">
        <v>10</v>
      </c>
      <c r="H145364" t="s">
        <v>445704</v>
      </c>
      <c r="I145364" s="6">
        <v>6401</v>
      </c>
    </row>
    <row r="145365" spans="1:9" x14ac:dyDescent="0.3">
      <c r="A145365" t="s">
        <v>444108</v>
      </c>
      <c r="B145365" t="s">
        <v>445796</v>
      </c>
      <c r="C145365" t="s">
        <v>445702</v>
      </c>
      <c r="D145365" t="s">
        <v>445797</v>
      </c>
      <c r="E145365" t="s">
        <v>8</v>
      </c>
      <c r="F145365" t="s">
        <v>8</v>
      </c>
      <c r="G145365" t="s">
        <v>10</v>
      </c>
      <c r="H145365" t="s">
        <v>445704</v>
      </c>
      <c r="I145365" s="6">
        <v>1860</v>
      </c>
    </row>
    <row r="145366" spans="1:9" x14ac:dyDescent="0.3">
      <c r="A145366" t="s">
        <v>444108</v>
      </c>
      <c r="B145366" t="s">
        <v>445798</v>
      </c>
      <c r="C145366" t="s">
        <v>445702</v>
      </c>
      <c r="D145366" t="s">
        <v>445799</v>
      </c>
      <c r="E145366" t="s">
        <v>8</v>
      </c>
      <c r="F145366" t="s">
        <v>445800</v>
      </c>
      <c r="G145366" t="s">
        <v>10</v>
      </c>
      <c r="H145366" t="s">
        <v>445704</v>
      </c>
      <c r="I145366" s="6">
        <v>1860</v>
      </c>
    </row>
    <row r="145367" spans="1:9" x14ac:dyDescent="0.3">
      <c r="A145367" t="s">
        <v>444108</v>
      </c>
      <c r="B145367" t="s">
        <v>445801</v>
      </c>
      <c r="C145367" t="s">
        <v>445702</v>
      </c>
      <c r="D145367" t="s">
        <v>445802</v>
      </c>
      <c r="E145367" t="s">
        <v>8</v>
      </c>
      <c r="F145367" t="s">
        <v>445803</v>
      </c>
      <c r="G145367" t="s">
        <v>10</v>
      </c>
      <c r="H145367" t="s">
        <v>445704</v>
      </c>
      <c r="I145367" s="6">
        <v>1550</v>
      </c>
    </row>
    <row r="145368" spans="1:9" x14ac:dyDescent="0.3">
      <c r="A145368" t="s">
        <v>444108</v>
      </c>
      <c r="B145368" t="s">
        <v>445804</v>
      </c>
      <c r="C145368" t="s">
        <v>445702</v>
      </c>
      <c r="D145368" t="s">
        <v>445805</v>
      </c>
      <c r="E145368" t="s">
        <v>8</v>
      </c>
      <c r="F145368" t="s">
        <v>445806</v>
      </c>
      <c r="G145368" t="s">
        <v>10</v>
      </c>
      <c r="H145368" t="s">
        <v>445704</v>
      </c>
      <c r="I145368" s="6">
        <v>1860</v>
      </c>
    </row>
    <row r="145369" spans="1:9" x14ac:dyDescent="0.3">
      <c r="A145369" t="s">
        <v>444108</v>
      </c>
      <c r="B145369" t="s">
        <v>445807</v>
      </c>
      <c r="C145369" t="s">
        <v>445702</v>
      </c>
      <c r="D145369" t="s">
        <v>445808</v>
      </c>
      <c r="E145369" t="s">
        <v>8</v>
      </c>
      <c r="F145369" t="s">
        <v>445809</v>
      </c>
      <c r="G145369" t="s">
        <v>10</v>
      </c>
      <c r="H145369" t="s">
        <v>445704</v>
      </c>
      <c r="I145369" s="6">
        <v>1550</v>
      </c>
    </row>
    <row r="145370" spans="1:9" x14ac:dyDescent="0.3">
      <c r="A145370" t="s">
        <v>444108</v>
      </c>
      <c r="B145370" t="s">
        <v>445810</v>
      </c>
      <c r="C145370" t="s">
        <v>445702</v>
      </c>
      <c r="D145370" t="s">
        <v>445811</v>
      </c>
      <c r="E145370" t="s">
        <v>8</v>
      </c>
      <c r="F145370" t="s">
        <v>445812</v>
      </c>
      <c r="G145370" t="s">
        <v>10</v>
      </c>
      <c r="H145370" t="s">
        <v>445704</v>
      </c>
      <c r="I145370" s="6">
        <v>1860</v>
      </c>
    </row>
    <row r="145371" spans="1:9" x14ac:dyDescent="0.3">
      <c r="A145371" t="s">
        <v>444108</v>
      </c>
      <c r="B145371" t="s">
        <v>445813</v>
      </c>
      <c r="C145371" t="s">
        <v>445702</v>
      </c>
      <c r="D145371" t="s">
        <v>445814</v>
      </c>
      <c r="E145371" t="s">
        <v>8</v>
      </c>
      <c r="F145371" t="s">
        <v>445815</v>
      </c>
      <c r="G145371" t="s">
        <v>10</v>
      </c>
      <c r="H145371" t="s">
        <v>445704</v>
      </c>
      <c r="I145371" s="6">
        <v>1860</v>
      </c>
    </row>
    <row r="145372" spans="1:9" x14ac:dyDescent="0.3">
      <c r="A145372" t="s">
        <v>444108</v>
      </c>
      <c r="B145372" t="s">
        <v>445816</v>
      </c>
      <c r="C145372" t="s">
        <v>445702</v>
      </c>
      <c r="D145372" t="s">
        <v>445817</v>
      </c>
      <c r="E145372" t="s">
        <v>8</v>
      </c>
      <c r="F145372" t="s">
        <v>445818</v>
      </c>
      <c r="G145372" t="s">
        <v>10</v>
      </c>
      <c r="H145372" t="s">
        <v>445704</v>
      </c>
      <c r="I145372" s="6">
        <v>1860</v>
      </c>
    </row>
    <row r="145373" spans="1:9" x14ac:dyDescent="0.3">
      <c r="A145373" t="s">
        <v>444108</v>
      </c>
      <c r="B145373" t="s">
        <v>445819</v>
      </c>
      <c r="C145373" t="s">
        <v>445702</v>
      </c>
      <c r="D145373" t="s">
        <v>445820</v>
      </c>
      <c r="E145373" t="s">
        <v>8</v>
      </c>
      <c r="F145373" t="s">
        <v>445821</v>
      </c>
      <c r="G145373" t="s">
        <v>10</v>
      </c>
      <c r="H145373" t="s">
        <v>445704</v>
      </c>
      <c r="I145373" s="6">
        <v>1860</v>
      </c>
    </row>
    <row r="145374" spans="1:9" x14ac:dyDescent="0.3">
      <c r="A145374" t="s">
        <v>444108</v>
      </c>
      <c r="B145374" t="s">
        <v>445822</v>
      </c>
      <c r="C145374" t="s">
        <v>445702</v>
      </c>
      <c r="D145374" t="s">
        <v>445823</v>
      </c>
      <c r="E145374" t="s">
        <v>8</v>
      </c>
      <c r="F145374" t="s">
        <v>445824</v>
      </c>
      <c r="G145374" t="s">
        <v>10</v>
      </c>
      <c r="H145374" t="s">
        <v>445704</v>
      </c>
      <c r="I145374" s="6">
        <v>1860</v>
      </c>
    </row>
    <row r="145375" spans="1:9" x14ac:dyDescent="0.3">
      <c r="A145375" t="s">
        <v>444108</v>
      </c>
      <c r="B145375" t="s">
        <v>445825</v>
      </c>
      <c r="C145375" t="s">
        <v>445702</v>
      </c>
      <c r="D145375" t="s">
        <v>445826</v>
      </c>
      <c r="E145375" t="s">
        <v>8</v>
      </c>
      <c r="F145375" t="s">
        <v>8</v>
      </c>
      <c r="G145375" t="s">
        <v>10</v>
      </c>
      <c r="H145375" t="s">
        <v>445704</v>
      </c>
      <c r="I145375" s="6">
        <v>1860</v>
      </c>
    </row>
    <row r="145376" spans="1:9" x14ac:dyDescent="0.3">
      <c r="A145376" t="s">
        <v>444108</v>
      </c>
      <c r="B145376" t="s">
        <v>445827</v>
      </c>
      <c r="C145376" t="s">
        <v>445702</v>
      </c>
      <c r="D145376" t="s">
        <v>445828</v>
      </c>
      <c r="E145376" t="s">
        <v>8</v>
      </c>
      <c r="F145376" t="s">
        <v>445829</v>
      </c>
      <c r="G145376" t="s">
        <v>10</v>
      </c>
      <c r="H145376" t="s">
        <v>445704</v>
      </c>
      <c r="I145376" s="6">
        <v>1550</v>
      </c>
    </row>
    <row r="145377" spans="1:9" x14ac:dyDescent="0.3">
      <c r="A145377" t="s">
        <v>444108</v>
      </c>
      <c r="B145377" t="s">
        <v>445830</v>
      </c>
      <c r="C145377" t="s">
        <v>445702</v>
      </c>
      <c r="D145377" t="s">
        <v>445831</v>
      </c>
      <c r="E145377" t="s">
        <v>8</v>
      </c>
      <c r="F145377" t="s">
        <v>8</v>
      </c>
      <c r="G145377" t="s">
        <v>10</v>
      </c>
      <c r="H145377" t="s">
        <v>445704</v>
      </c>
      <c r="I145377" s="6">
        <v>1860</v>
      </c>
    </row>
    <row r="145378" spans="1:9" x14ac:dyDescent="0.3">
      <c r="A145378" t="s">
        <v>444108</v>
      </c>
      <c r="B145378" t="s">
        <v>445832</v>
      </c>
      <c r="C145378" t="s">
        <v>445702</v>
      </c>
      <c r="D145378" t="s">
        <v>445833</v>
      </c>
      <c r="E145378" t="s">
        <v>8</v>
      </c>
      <c r="F145378" t="s">
        <v>8</v>
      </c>
      <c r="G145378" t="s">
        <v>10</v>
      </c>
      <c r="H145378" t="s">
        <v>445704</v>
      </c>
      <c r="I145378" s="6">
        <v>1550</v>
      </c>
    </row>
    <row r="145379" spans="1:9" x14ac:dyDescent="0.3">
      <c r="A145379" t="s">
        <v>444108</v>
      </c>
      <c r="B145379" t="s">
        <v>445834</v>
      </c>
      <c r="C145379" t="s">
        <v>445702</v>
      </c>
      <c r="D145379" t="s">
        <v>445835</v>
      </c>
      <c r="E145379" t="s">
        <v>8</v>
      </c>
      <c r="F145379" t="s">
        <v>8</v>
      </c>
      <c r="G145379" t="s">
        <v>10</v>
      </c>
      <c r="H145379" t="s">
        <v>445704</v>
      </c>
      <c r="I145379" s="6">
        <v>1860</v>
      </c>
    </row>
    <row r="145380" spans="1:9" x14ac:dyDescent="0.3">
      <c r="A145380" t="s">
        <v>444108</v>
      </c>
      <c r="B145380" t="s">
        <v>445836</v>
      </c>
      <c r="C145380" t="s">
        <v>445702</v>
      </c>
      <c r="D145380" t="s">
        <v>445837</v>
      </c>
      <c r="E145380" t="s">
        <v>8</v>
      </c>
      <c r="F145380" t="s">
        <v>445838</v>
      </c>
      <c r="G145380" t="s">
        <v>10</v>
      </c>
      <c r="H145380" t="s">
        <v>445704</v>
      </c>
      <c r="I145380" s="6">
        <v>1860</v>
      </c>
    </row>
    <row r="145381" spans="1:9" x14ac:dyDescent="0.3">
      <c r="A145381" t="s">
        <v>444108</v>
      </c>
      <c r="B145381" t="s">
        <v>445839</v>
      </c>
      <c r="C145381" t="s">
        <v>445702</v>
      </c>
      <c r="D145381" t="s">
        <v>445840</v>
      </c>
      <c r="E145381" t="s">
        <v>8</v>
      </c>
      <c r="F145381" t="s">
        <v>445841</v>
      </c>
      <c r="G145381" t="s">
        <v>10</v>
      </c>
      <c r="H145381" t="s">
        <v>445704</v>
      </c>
      <c r="I145381" s="6">
        <v>1860</v>
      </c>
    </row>
    <row r="145382" spans="1:9" x14ac:dyDescent="0.3">
      <c r="A145382" t="s">
        <v>444108</v>
      </c>
      <c r="B145382" t="s">
        <v>445842</v>
      </c>
      <c r="C145382" t="s">
        <v>445702</v>
      </c>
      <c r="D145382" t="s">
        <v>445843</v>
      </c>
      <c r="E145382" t="s">
        <v>8</v>
      </c>
      <c r="F145382" t="s">
        <v>445844</v>
      </c>
      <c r="G145382" t="s">
        <v>10</v>
      </c>
      <c r="H145382" t="s">
        <v>445704</v>
      </c>
      <c r="I145382" s="6">
        <v>1860</v>
      </c>
    </row>
    <row r="145383" spans="1:9" x14ac:dyDescent="0.3">
      <c r="A145383" t="s">
        <v>444108</v>
      </c>
      <c r="B145383" t="s">
        <v>445845</v>
      </c>
      <c r="C145383" t="s">
        <v>445702</v>
      </c>
      <c r="D145383" t="s">
        <v>445846</v>
      </c>
      <c r="E145383" t="s">
        <v>8</v>
      </c>
      <c r="F145383" t="s">
        <v>8</v>
      </c>
      <c r="G145383" t="s">
        <v>10</v>
      </c>
      <c r="H145383" t="s">
        <v>445704</v>
      </c>
      <c r="I145383" s="6">
        <v>2300</v>
      </c>
    </row>
    <row r="145384" spans="1:9" x14ac:dyDescent="0.3">
      <c r="A145384" t="s">
        <v>444108</v>
      </c>
      <c r="B145384" t="s">
        <v>445847</v>
      </c>
      <c r="C145384" t="s">
        <v>445702</v>
      </c>
      <c r="D145384" t="s">
        <v>445848</v>
      </c>
      <c r="E145384" t="s">
        <v>8</v>
      </c>
      <c r="F145384" t="s">
        <v>8</v>
      </c>
      <c r="G145384" t="s">
        <v>10</v>
      </c>
      <c r="H145384" t="s">
        <v>445704</v>
      </c>
      <c r="I145384" s="6">
        <v>2232</v>
      </c>
    </row>
    <row r="145385" spans="1:9" x14ac:dyDescent="0.3">
      <c r="A145385" t="s">
        <v>444108</v>
      </c>
      <c r="B145385" t="s">
        <v>445849</v>
      </c>
      <c r="C145385" t="s">
        <v>445702</v>
      </c>
      <c r="D145385" t="s">
        <v>445850</v>
      </c>
      <c r="E145385" t="s">
        <v>8</v>
      </c>
      <c r="F145385" t="s">
        <v>8</v>
      </c>
      <c r="G145385" t="s">
        <v>10</v>
      </c>
      <c r="H145385" t="s">
        <v>445704</v>
      </c>
      <c r="I145385" s="6">
        <v>2232</v>
      </c>
    </row>
    <row r="145386" spans="1:9" x14ac:dyDescent="0.3">
      <c r="A145386" t="s">
        <v>444108</v>
      </c>
      <c r="B145386" t="s">
        <v>445851</v>
      </c>
      <c r="C145386" t="s">
        <v>445702</v>
      </c>
      <c r="D145386" t="s">
        <v>445852</v>
      </c>
      <c r="E145386" t="s">
        <v>8</v>
      </c>
      <c r="F145386" t="s">
        <v>8</v>
      </c>
      <c r="G145386" t="s">
        <v>10</v>
      </c>
      <c r="H145386" t="s">
        <v>445704</v>
      </c>
      <c r="I145386" s="6">
        <v>2232</v>
      </c>
    </row>
    <row r="145387" spans="1:9" x14ac:dyDescent="0.3">
      <c r="A145387" t="s">
        <v>444108</v>
      </c>
      <c r="B145387" t="s">
        <v>445853</v>
      </c>
      <c r="C145387" t="s">
        <v>445702</v>
      </c>
      <c r="D145387" t="s">
        <v>445854</v>
      </c>
      <c r="E145387" t="s">
        <v>8</v>
      </c>
      <c r="F145387" t="s">
        <v>445855</v>
      </c>
      <c r="G145387" t="s">
        <v>10</v>
      </c>
      <c r="H145387" t="s">
        <v>445704</v>
      </c>
      <c r="I145387" s="6">
        <v>2232</v>
      </c>
    </row>
    <row r="145388" spans="1:9" x14ac:dyDescent="0.3">
      <c r="A145388" t="s">
        <v>444108</v>
      </c>
      <c r="B145388" t="s">
        <v>445856</v>
      </c>
      <c r="C145388" t="s">
        <v>445702</v>
      </c>
      <c r="D145388" t="s">
        <v>445857</v>
      </c>
      <c r="E145388" t="s">
        <v>8</v>
      </c>
      <c r="F145388" t="s">
        <v>8</v>
      </c>
      <c r="G145388" t="s">
        <v>10</v>
      </c>
      <c r="H145388" t="s">
        <v>445704</v>
      </c>
      <c r="I145388" s="6">
        <v>2605</v>
      </c>
    </row>
    <row r="145389" spans="1:9" x14ac:dyDescent="0.3">
      <c r="A145389" t="s">
        <v>444108</v>
      </c>
      <c r="B145389" t="s">
        <v>445858</v>
      </c>
      <c r="C145389" t="s">
        <v>445702</v>
      </c>
      <c r="D145389" t="s">
        <v>445859</v>
      </c>
      <c r="E145389" t="s">
        <v>8</v>
      </c>
      <c r="F145389" t="s">
        <v>445860</v>
      </c>
      <c r="G145389" t="s">
        <v>10</v>
      </c>
      <c r="H145389" t="s">
        <v>445704</v>
      </c>
      <c r="I145389" s="6">
        <v>2170</v>
      </c>
    </row>
    <row r="145390" spans="1:9" x14ac:dyDescent="0.3">
      <c r="A145390" t="s">
        <v>444108</v>
      </c>
      <c r="B145390" t="s">
        <v>445861</v>
      </c>
      <c r="C145390" t="s">
        <v>445702</v>
      </c>
      <c r="D145390" t="s">
        <v>445862</v>
      </c>
      <c r="E145390" t="s">
        <v>8</v>
      </c>
      <c r="F145390" t="s">
        <v>445863</v>
      </c>
      <c r="G145390" t="s">
        <v>10</v>
      </c>
      <c r="H145390" t="s">
        <v>445704</v>
      </c>
      <c r="I145390" s="6">
        <v>2605</v>
      </c>
    </row>
    <row r="145391" spans="1:9" x14ac:dyDescent="0.3">
      <c r="A145391" t="s">
        <v>444108</v>
      </c>
      <c r="B145391" t="s">
        <v>445864</v>
      </c>
      <c r="C145391" t="s">
        <v>445702</v>
      </c>
      <c r="D145391" t="s">
        <v>445865</v>
      </c>
      <c r="E145391" t="s">
        <v>8</v>
      </c>
      <c r="F145391" t="s">
        <v>445866</v>
      </c>
      <c r="G145391" t="s">
        <v>10</v>
      </c>
      <c r="H145391" t="s">
        <v>445704</v>
      </c>
      <c r="I145391" s="6">
        <v>2605</v>
      </c>
    </row>
    <row r="145392" spans="1:9" x14ac:dyDescent="0.3">
      <c r="A145392" t="s">
        <v>444108</v>
      </c>
      <c r="B145392" t="s">
        <v>445867</v>
      </c>
      <c r="C145392" t="s">
        <v>445702</v>
      </c>
      <c r="D145392" t="s">
        <v>445868</v>
      </c>
      <c r="E145392" t="s">
        <v>8</v>
      </c>
      <c r="F145392" t="s">
        <v>445869</v>
      </c>
      <c r="G145392" t="s">
        <v>10</v>
      </c>
      <c r="H145392" t="s">
        <v>445704</v>
      </c>
      <c r="I145392" s="6">
        <v>2605</v>
      </c>
    </row>
    <row r="145393" spans="1:9" x14ac:dyDescent="0.3">
      <c r="A145393" t="s">
        <v>444108</v>
      </c>
      <c r="B145393" t="s">
        <v>445870</v>
      </c>
      <c r="C145393" t="s">
        <v>445702</v>
      </c>
      <c r="D145393" t="s">
        <v>445871</v>
      </c>
      <c r="E145393" t="s">
        <v>8</v>
      </c>
      <c r="F145393" t="s">
        <v>8</v>
      </c>
      <c r="G145393" t="s">
        <v>10</v>
      </c>
      <c r="H145393" t="s">
        <v>445704</v>
      </c>
      <c r="I145393" s="6">
        <v>3535</v>
      </c>
    </row>
    <row r="145394" spans="1:9" x14ac:dyDescent="0.3">
      <c r="A145394" t="s">
        <v>444108</v>
      </c>
      <c r="B145394" t="s">
        <v>445872</v>
      </c>
      <c r="C145394" t="s">
        <v>445702</v>
      </c>
      <c r="D145394" t="s">
        <v>445873</v>
      </c>
      <c r="E145394" t="s">
        <v>8</v>
      </c>
      <c r="F145394" t="s">
        <v>445874</v>
      </c>
      <c r="G145394" t="s">
        <v>10</v>
      </c>
      <c r="H145394" t="s">
        <v>445704</v>
      </c>
      <c r="I145394" s="6">
        <v>2945</v>
      </c>
    </row>
    <row r="145395" spans="1:9" x14ac:dyDescent="0.3">
      <c r="A145395" t="s">
        <v>444108</v>
      </c>
      <c r="B145395" t="s">
        <v>445875</v>
      </c>
      <c r="C145395" t="s">
        <v>445702</v>
      </c>
      <c r="D145395" t="s">
        <v>445876</v>
      </c>
      <c r="E145395" t="s">
        <v>8</v>
      </c>
      <c r="F145395" t="s">
        <v>445877</v>
      </c>
      <c r="G145395" t="s">
        <v>10</v>
      </c>
      <c r="H145395" t="s">
        <v>445704</v>
      </c>
      <c r="I145395" s="6">
        <v>3535</v>
      </c>
    </row>
    <row r="145396" spans="1:9" x14ac:dyDescent="0.3">
      <c r="A145396" t="s">
        <v>444108</v>
      </c>
      <c r="B145396" t="s">
        <v>445878</v>
      </c>
      <c r="C145396" t="s">
        <v>445702</v>
      </c>
      <c r="D145396" t="s">
        <v>445879</v>
      </c>
      <c r="E145396" t="s">
        <v>8</v>
      </c>
      <c r="F145396" t="s">
        <v>445880</v>
      </c>
      <c r="G145396" t="s">
        <v>10</v>
      </c>
      <c r="H145396" t="s">
        <v>445704</v>
      </c>
      <c r="I145396" s="6">
        <v>3535</v>
      </c>
    </row>
    <row r="145397" spans="1:9" x14ac:dyDescent="0.3">
      <c r="A145397" t="s">
        <v>444108</v>
      </c>
      <c r="B145397" t="s">
        <v>445881</v>
      </c>
      <c r="C145397" t="s">
        <v>445702</v>
      </c>
      <c r="D145397" t="s">
        <v>445882</v>
      </c>
      <c r="E145397" t="s">
        <v>8</v>
      </c>
      <c r="F145397" t="s">
        <v>8</v>
      </c>
      <c r="G145397" t="s">
        <v>10</v>
      </c>
      <c r="H145397" t="s">
        <v>445704</v>
      </c>
      <c r="I145397" s="6">
        <v>3535</v>
      </c>
    </row>
    <row r="145398" spans="1:9" x14ac:dyDescent="0.3">
      <c r="A145398" t="s">
        <v>444108</v>
      </c>
      <c r="B145398" t="s">
        <v>445883</v>
      </c>
      <c r="C145398" t="s">
        <v>445702</v>
      </c>
      <c r="D145398" t="s">
        <v>445884</v>
      </c>
      <c r="E145398" t="s">
        <v>8</v>
      </c>
      <c r="F145398" t="s">
        <v>8</v>
      </c>
      <c r="G145398" t="s">
        <v>10</v>
      </c>
      <c r="H145398" t="s">
        <v>445704</v>
      </c>
      <c r="I145398" s="6">
        <v>3535</v>
      </c>
    </row>
    <row r="145399" spans="1:9" x14ac:dyDescent="0.3">
      <c r="A145399" t="s">
        <v>444108</v>
      </c>
      <c r="B145399" t="s">
        <v>445885</v>
      </c>
      <c r="C145399" t="s">
        <v>445702</v>
      </c>
      <c r="D145399" t="s">
        <v>445886</v>
      </c>
      <c r="E145399" t="s">
        <v>8</v>
      </c>
      <c r="F145399" t="s">
        <v>445887</v>
      </c>
      <c r="G145399" t="s">
        <v>10</v>
      </c>
      <c r="H145399" t="s">
        <v>445704</v>
      </c>
      <c r="I145399" s="6">
        <v>3535</v>
      </c>
    </row>
    <row r="145400" spans="1:9" x14ac:dyDescent="0.3">
      <c r="A145400" t="s">
        <v>444108</v>
      </c>
      <c r="B145400" t="s">
        <v>445888</v>
      </c>
      <c r="C145400" t="s">
        <v>445702</v>
      </c>
      <c r="D145400" t="s">
        <v>445889</v>
      </c>
      <c r="E145400" t="s">
        <v>8</v>
      </c>
      <c r="F145400" t="s">
        <v>445890</v>
      </c>
      <c r="G145400" t="s">
        <v>10</v>
      </c>
      <c r="H145400" t="s">
        <v>445704</v>
      </c>
      <c r="I145400" s="6">
        <v>3535</v>
      </c>
    </row>
    <row r="145401" spans="1:9" x14ac:dyDescent="0.3">
      <c r="A145401" t="s">
        <v>444108</v>
      </c>
      <c r="B145401" t="s">
        <v>445891</v>
      </c>
      <c r="C145401" t="s">
        <v>445702</v>
      </c>
      <c r="D145401" t="s">
        <v>445892</v>
      </c>
      <c r="E145401" t="s">
        <v>8</v>
      </c>
      <c r="F145401" t="s">
        <v>8</v>
      </c>
      <c r="G145401" t="s">
        <v>10</v>
      </c>
      <c r="H145401" t="s">
        <v>445704</v>
      </c>
      <c r="I145401" s="6">
        <v>4837</v>
      </c>
    </row>
    <row r="145402" spans="1:9" x14ac:dyDescent="0.3">
      <c r="A145402" t="s">
        <v>444108</v>
      </c>
      <c r="B145402" t="s">
        <v>445893</v>
      </c>
      <c r="C145402" t="s">
        <v>445702</v>
      </c>
      <c r="D145402" t="s">
        <v>445894</v>
      </c>
      <c r="E145402" t="s">
        <v>8</v>
      </c>
      <c r="F145402" t="s">
        <v>8</v>
      </c>
      <c r="G145402" t="s">
        <v>10</v>
      </c>
      <c r="H145402" t="s">
        <v>445704</v>
      </c>
      <c r="I145402" s="6">
        <v>4837</v>
      </c>
    </row>
    <row r="145403" spans="1:9" x14ac:dyDescent="0.3">
      <c r="A145403" t="s">
        <v>444108</v>
      </c>
      <c r="B145403" t="s">
        <v>445895</v>
      </c>
      <c r="C145403" t="s">
        <v>445702</v>
      </c>
      <c r="D145403" t="s">
        <v>445896</v>
      </c>
      <c r="E145403" t="s">
        <v>8</v>
      </c>
      <c r="F145403" t="s">
        <v>445897</v>
      </c>
      <c r="G145403" t="s">
        <v>10</v>
      </c>
      <c r="H145403" t="s">
        <v>445704</v>
      </c>
      <c r="I145403" s="6">
        <v>6326</v>
      </c>
    </row>
    <row r="145404" spans="1:9" x14ac:dyDescent="0.3">
      <c r="A145404" t="s">
        <v>444108</v>
      </c>
      <c r="B145404" t="s">
        <v>445898</v>
      </c>
      <c r="C145404" t="s">
        <v>445702</v>
      </c>
      <c r="D145404" t="s">
        <v>445899</v>
      </c>
      <c r="E145404" t="s">
        <v>8</v>
      </c>
      <c r="F145404" t="s">
        <v>8</v>
      </c>
      <c r="G145404" t="s">
        <v>10</v>
      </c>
      <c r="H145404" t="s">
        <v>445704</v>
      </c>
      <c r="I145404" s="6">
        <v>6515</v>
      </c>
    </row>
    <row r="145405" spans="1:9" x14ac:dyDescent="0.3">
      <c r="A145405" t="s">
        <v>444108</v>
      </c>
      <c r="B145405" t="s">
        <v>445900</v>
      </c>
      <c r="C145405" t="s">
        <v>445702</v>
      </c>
      <c r="D145405" t="s">
        <v>445901</v>
      </c>
      <c r="E145405" t="s">
        <v>8</v>
      </c>
      <c r="F145405" t="s">
        <v>445902</v>
      </c>
      <c r="G145405" t="s">
        <v>10</v>
      </c>
      <c r="H145405" t="s">
        <v>445704</v>
      </c>
      <c r="I145405" s="6">
        <v>6326</v>
      </c>
    </row>
    <row r="145406" spans="1:9" x14ac:dyDescent="0.3">
      <c r="A145406" t="s">
        <v>444108</v>
      </c>
      <c r="B145406" t="s">
        <v>445903</v>
      </c>
      <c r="C145406" t="s">
        <v>445702</v>
      </c>
      <c r="D145406" t="s">
        <v>445904</v>
      </c>
      <c r="E145406" t="s">
        <v>8</v>
      </c>
      <c r="F145406" t="s">
        <v>445905</v>
      </c>
      <c r="G145406" t="s">
        <v>10</v>
      </c>
      <c r="H145406" t="s">
        <v>445704</v>
      </c>
      <c r="I145406" s="6">
        <v>6326</v>
      </c>
    </row>
    <row r="145407" spans="1:9" x14ac:dyDescent="0.3">
      <c r="A145407" t="s">
        <v>444108</v>
      </c>
      <c r="B145407" t="s">
        <v>445906</v>
      </c>
      <c r="C145407" t="s">
        <v>445702</v>
      </c>
      <c r="D145407" t="s">
        <v>445907</v>
      </c>
      <c r="E145407" t="s">
        <v>8</v>
      </c>
      <c r="F145407" t="s">
        <v>445908</v>
      </c>
      <c r="G145407" t="s">
        <v>10</v>
      </c>
      <c r="H145407" t="s">
        <v>445704</v>
      </c>
      <c r="I145407" s="6">
        <v>8000</v>
      </c>
    </row>
    <row r="145408" spans="1:9" x14ac:dyDescent="0.3">
      <c r="A145408" t="s">
        <v>444108</v>
      </c>
      <c r="B145408" t="s">
        <v>445909</v>
      </c>
      <c r="C145408" t="s">
        <v>445702</v>
      </c>
      <c r="D145408" t="s">
        <v>445910</v>
      </c>
      <c r="E145408" t="s">
        <v>8</v>
      </c>
      <c r="F145408" t="s">
        <v>445911</v>
      </c>
      <c r="G145408" t="s">
        <v>10</v>
      </c>
      <c r="H145408" t="s">
        <v>445704</v>
      </c>
      <c r="I145408" s="6">
        <v>8000</v>
      </c>
    </row>
    <row r="145409" spans="1:9" x14ac:dyDescent="0.3">
      <c r="A145409" t="s">
        <v>444108</v>
      </c>
      <c r="B145409" t="s">
        <v>445912</v>
      </c>
      <c r="C145409" t="s">
        <v>445913</v>
      </c>
      <c r="D145409" t="s">
        <v>445914</v>
      </c>
      <c r="E145409" t="s">
        <v>8</v>
      </c>
      <c r="F145409" t="s">
        <v>8</v>
      </c>
      <c r="G145409" t="s">
        <v>10</v>
      </c>
      <c r="H145409" t="s">
        <v>445915</v>
      </c>
      <c r="I145409" s="6">
        <v>2977</v>
      </c>
    </row>
    <row r="145410" spans="1:9" x14ac:dyDescent="0.3">
      <c r="A145410" t="s">
        <v>444108</v>
      </c>
      <c r="B145410" t="s">
        <v>445916</v>
      </c>
      <c r="C145410" t="s">
        <v>445913</v>
      </c>
      <c r="D145410" t="s">
        <v>445917</v>
      </c>
      <c r="E145410" t="s">
        <v>8</v>
      </c>
      <c r="F145410" t="s">
        <v>445918</v>
      </c>
      <c r="G145410" t="s">
        <v>10</v>
      </c>
      <c r="H145410" t="s">
        <v>445915</v>
      </c>
      <c r="I145410" s="6">
        <v>2977</v>
      </c>
    </row>
    <row r="145411" spans="1:9" x14ac:dyDescent="0.3">
      <c r="A145411" t="s">
        <v>444108</v>
      </c>
      <c r="B145411" t="s">
        <v>445919</v>
      </c>
      <c r="C145411" t="s">
        <v>445913</v>
      </c>
      <c r="D145411" t="s">
        <v>445920</v>
      </c>
      <c r="E145411" t="s">
        <v>8</v>
      </c>
      <c r="F145411" t="s">
        <v>8</v>
      </c>
      <c r="G145411" t="s">
        <v>10</v>
      </c>
      <c r="H145411" t="s">
        <v>445915</v>
      </c>
      <c r="I145411" s="6">
        <v>2977</v>
      </c>
    </row>
    <row r="145412" spans="1:9" x14ac:dyDescent="0.3">
      <c r="A145412" t="s">
        <v>444108</v>
      </c>
      <c r="B145412" t="s">
        <v>445921</v>
      </c>
      <c r="C145412" t="s">
        <v>445913</v>
      </c>
      <c r="D145412" t="s">
        <v>445922</v>
      </c>
      <c r="E145412" t="s">
        <v>8</v>
      </c>
      <c r="F145412" t="s">
        <v>8</v>
      </c>
      <c r="G145412" t="s">
        <v>10</v>
      </c>
      <c r="H145412" t="s">
        <v>445915</v>
      </c>
      <c r="I145412" s="6">
        <v>3572</v>
      </c>
    </row>
    <row r="145413" spans="1:9" x14ac:dyDescent="0.3">
      <c r="A145413" t="s">
        <v>444108</v>
      </c>
      <c r="B145413" t="s">
        <v>445923</v>
      </c>
      <c r="C145413" t="s">
        <v>445913</v>
      </c>
      <c r="D145413" t="s">
        <v>445924</v>
      </c>
      <c r="E145413" t="s">
        <v>8</v>
      </c>
      <c r="F145413" t="s">
        <v>8</v>
      </c>
      <c r="G145413" t="s">
        <v>10</v>
      </c>
      <c r="H145413" t="s">
        <v>445915</v>
      </c>
      <c r="I145413" s="6">
        <v>3572</v>
      </c>
    </row>
    <row r="145414" spans="1:9" x14ac:dyDescent="0.3">
      <c r="A145414" t="s">
        <v>444108</v>
      </c>
      <c r="B145414" t="s">
        <v>445925</v>
      </c>
      <c r="C145414" t="s">
        <v>445913</v>
      </c>
      <c r="D145414" t="s">
        <v>445926</v>
      </c>
      <c r="E145414" t="s">
        <v>8</v>
      </c>
      <c r="F145414" t="s">
        <v>8</v>
      </c>
      <c r="G145414" t="s">
        <v>10</v>
      </c>
      <c r="H145414" t="s">
        <v>445915</v>
      </c>
      <c r="I145414" s="6">
        <v>3572</v>
      </c>
    </row>
    <row r="145415" spans="1:9" x14ac:dyDescent="0.3">
      <c r="A145415" t="s">
        <v>444108</v>
      </c>
      <c r="B145415" t="s">
        <v>445927</v>
      </c>
      <c r="C145415" t="s">
        <v>445913</v>
      </c>
      <c r="D145415" t="s">
        <v>445928</v>
      </c>
      <c r="E145415" t="s">
        <v>8</v>
      </c>
      <c r="F145415" t="s">
        <v>445929</v>
      </c>
      <c r="G145415" t="s">
        <v>10</v>
      </c>
      <c r="H145415" t="s">
        <v>445915</v>
      </c>
      <c r="I145415" s="6">
        <v>3572</v>
      </c>
    </row>
    <row r="145416" spans="1:9" x14ac:dyDescent="0.3">
      <c r="A145416" t="s">
        <v>444108</v>
      </c>
      <c r="B145416" t="s">
        <v>445930</v>
      </c>
      <c r="C145416" t="s">
        <v>445913</v>
      </c>
      <c r="D145416" t="s">
        <v>445931</v>
      </c>
      <c r="E145416" t="s">
        <v>8</v>
      </c>
      <c r="F145416" t="s">
        <v>445932</v>
      </c>
      <c r="G145416" t="s">
        <v>10</v>
      </c>
      <c r="H145416" t="s">
        <v>445915</v>
      </c>
      <c r="I145416" s="6">
        <v>3572</v>
      </c>
    </row>
    <row r="145417" spans="1:9" x14ac:dyDescent="0.3">
      <c r="A145417" t="s">
        <v>444108</v>
      </c>
      <c r="B145417" t="s">
        <v>445933</v>
      </c>
      <c r="C145417" t="s">
        <v>445913</v>
      </c>
      <c r="D145417" t="s">
        <v>445934</v>
      </c>
      <c r="E145417" t="s">
        <v>8</v>
      </c>
      <c r="F145417" t="s">
        <v>445935</v>
      </c>
      <c r="G145417" t="s">
        <v>10</v>
      </c>
      <c r="H145417" t="s">
        <v>445915</v>
      </c>
      <c r="I145417" s="6">
        <v>3572</v>
      </c>
    </row>
    <row r="145418" spans="1:9" x14ac:dyDescent="0.3">
      <c r="A145418" t="s">
        <v>444108</v>
      </c>
      <c r="B145418" t="s">
        <v>445936</v>
      </c>
      <c r="C145418" t="s">
        <v>445913</v>
      </c>
      <c r="D145418" t="s">
        <v>445937</v>
      </c>
      <c r="E145418" t="s">
        <v>8</v>
      </c>
      <c r="F145418" t="s">
        <v>8</v>
      </c>
      <c r="G145418" t="s">
        <v>10</v>
      </c>
      <c r="H145418" t="s">
        <v>445915</v>
      </c>
      <c r="I145418" s="6">
        <v>3572</v>
      </c>
    </row>
    <row r="145419" spans="1:9" x14ac:dyDescent="0.3">
      <c r="A145419" t="s">
        <v>444108</v>
      </c>
      <c r="B145419" t="s">
        <v>445938</v>
      </c>
      <c r="C145419" t="s">
        <v>445913</v>
      </c>
      <c r="D145419" t="s">
        <v>445939</v>
      </c>
      <c r="E145419" t="s">
        <v>8</v>
      </c>
      <c r="F145419" t="s">
        <v>445940</v>
      </c>
      <c r="G145419" t="s">
        <v>10</v>
      </c>
      <c r="H145419" t="s">
        <v>445915</v>
      </c>
      <c r="I145419" s="6">
        <v>4168</v>
      </c>
    </row>
    <row r="145420" spans="1:9" x14ac:dyDescent="0.3">
      <c r="A145420" t="s">
        <v>444108</v>
      </c>
      <c r="B145420" t="s">
        <v>445941</v>
      </c>
      <c r="C145420" t="s">
        <v>445913</v>
      </c>
      <c r="D145420" t="s">
        <v>445942</v>
      </c>
      <c r="E145420" t="s">
        <v>8</v>
      </c>
      <c r="F145420" t="s">
        <v>445943</v>
      </c>
      <c r="G145420" t="s">
        <v>10</v>
      </c>
      <c r="H145420" t="s">
        <v>445915</v>
      </c>
      <c r="I145420" s="6">
        <v>4168</v>
      </c>
    </row>
    <row r="145421" spans="1:9" x14ac:dyDescent="0.3">
      <c r="A145421" t="s">
        <v>444108</v>
      </c>
      <c r="B145421" t="s">
        <v>445944</v>
      </c>
      <c r="C145421" t="s">
        <v>445913</v>
      </c>
      <c r="D145421" t="s">
        <v>445945</v>
      </c>
      <c r="E145421" t="s">
        <v>8</v>
      </c>
      <c r="F145421" t="s">
        <v>445946</v>
      </c>
      <c r="G145421" t="s">
        <v>10</v>
      </c>
      <c r="H145421" t="s">
        <v>445915</v>
      </c>
      <c r="I145421" s="6">
        <v>4168</v>
      </c>
    </row>
    <row r="145422" spans="1:9" x14ac:dyDescent="0.3">
      <c r="A145422" t="s">
        <v>444108</v>
      </c>
      <c r="B145422" t="s">
        <v>445947</v>
      </c>
      <c r="C145422" t="s">
        <v>445913</v>
      </c>
      <c r="D145422" t="s">
        <v>445948</v>
      </c>
      <c r="E145422" t="s">
        <v>8</v>
      </c>
      <c r="F145422" t="s">
        <v>445949</v>
      </c>
      <c r="G145422" t="s">
        <v>10</v>
      </c>
      <c r="H145422" t="s">
        <v>445915</v>
      </c>
      <c r="I145422" s="6">
        <v>4168</v>
      </c>
    </row>
    <row r="145423" spans="1:9" x14ac:dyDescent="0.3">
      <c r="A145423" t="s">
        <v>444108</v>
      </c>
      <c r="B145423" t="s">
        <v>445950</v>
      </c>
      <c r="C145423" t="s">
        <v>445913</v>
      </c>
      <c r="D145423" t="s">
        <v>445951</v>
      </c>
      <c r="E145423" t="s">
        <v>8</v>
      </c>
      <c r="F145423" t="s">
        <v>445952</v>
      </c>
      <c r="G145423" t="s">
        <v>10</v>
      </c>
      <c r="H145423" t="s">
        <v>445915</v>
      </c>
      <c r="I145423" s="6">
        <v>5656</v>
      </c>
    </row>
    <row r="145424" spans="1:9" x14ac:dyDescent="0.3">
      <c r="A145424" t="s">
        <v>444108</v>
      </c>
      <c r="B145424" t="s">
        <v>445953</v>
      </c>
      <c r="C145424" t="s">
        <v>445913</v>
      </c>
      <c r="D145424" t="s">
        <v>445954</v>
      </c>
      <c r="E145424" t="s">
        <v>8</v>
      </c>
      <c r="F145424" t="s">
        <v>8</v>
      </c>
      <c r="G145424" t="s">
        <v>10</v>
      </c>
      <c r="H145424" t="s">
        <v>445915</v>
      </c>
      <c r="I145424" s="6">
        <v>7740</v>
      </c>
    </row>
    <row r="145425" spans="1:9" x14ac:dyDescent="0.3">
      <c r="A145425" t="s">
        <v>444108</v>
      </c>
      <c r="B145425" t="s">
        <v>445955</v>
      </c>
      <c r="C145425" t="s">
        <v>445913</v>
      </c>
      <c r="D145425" t="s">
        <v>445956</v>
      </c>
      <c r="E145425" t="s">
        <v>8</v>
      </c>
      <c r="F145425" t="s">
        <v>8</v>
      </c>
      <c r="G145425" t="s">
        <v>10</v>
      </c>
      <c r="H145425" t="s">
        <v>445915</v>
      </c>
      <c r="I145425" s="6">
        <v>12801</v>
      </c>
    </row>
    <row r="145426" spans="1:9" x14ac:dyDescent="0.3">
      <c r="A145426" t="s">
        <v>444108</v>
      </c>
      <c r="B145426" t="s">
        <v>445957</v>
      </c>
      <c r="C145426" t="s">
        <v>445913</v>
      </c>
      <c r="D145426" t="s">
        <v>445958</v>
      </c>
      <c r="E145426" t="s">
        <v>8</v>
      </c>
      <c r="F145426" t="s">
        <v>8</v>
      </c>
      <c r="G145426" t="s">
        <v>10</v>
      </c>
      <c r="H145426" t="s">
        <v>445915</v>
      </c>
      <c r="I145426" s="6">
        <v>3442</v>
      </c>
    </row>
    <row r="145427" spans="1:9" x14ac:dyDescent="0.3">
      <c r="A145427" t="s">
        <v>444108</v>
      </c>
      <c r="B145427" t="s">
        <v>445959</v>
      </c>
      <c r="C145427" t="s">
        <v>445913</v>
      </c>
      <c r="D145427" t="s">
        <v>445960</v>
      </c>
      <c r="E145427" t="s">
        <v>8</v>
      </c>
      <c r="F145427" t="s">
        <v>445961</v>
      </c>
      <c r="G145427" t="s">
        <v>10</v>
      </c>
      <c r="H145427" t="s">
        <v>445915</v>
      </c>
      <c r="I145427" s="6">
        <v>3442</v>
      </c>
    </row>
    <row r="145428" spans="1:9" x14ac:dyDescent="0.3">
      <c r="A145428" t="s">
        <v>444108</v>
      </c>
      <c r="B145428" t="s">
        <v>445962</v>
      </c>
      <c r="C145428" t="s">
        <v>445913</v>
      </c>
      <c r="D145428" t="s">
        <v>445963</v>
      </c>
      <c r="E145428" t="s">
        <v>8</v>
      </c>
      <c r="F145428" t="s">
        <v>8</v>
      </c>
      <c r="G145428" t="s">
        <v>10</v>
      </c>
      <c r="H145428" t="s">
        <v>445915</v>
      </c>
      <c r="I145428" s="6">
        <v>3442</v>
      </c>
    </row>
    <row r="145429" spans="1:9" x14ac:dyDescent="0.3">
      <c r="A145429" t="s">
        <v>444108</v>
      </c>
      <c r="B145429" t="s">
        <v>445964</v>
      </c>
      <c r="C145429" t="s">
        <v>445913</v>
      </c>
      <c r="D145429" t="s">
        <v>445965</v>
      </c>
      <c r="E145429" t="s">
        <v>8</v>
      </c>
      <c r="F145429" t="s">
        <v>8</v>
      </c>
      <c r="G145429" t="s">
        <v>10</v>
      </c>
      <c r="H145429" t="s">
        <v>445915</v>
      </c>
      <c r="I145429" s="6">
        <v>3442</v>
      </c>
    </row>
    <row r="145430" spans="1:9" x14ac:dyDescent="0.3">
      <c r="A145430" t="s">
        <v>444108</v>
      </c>
      <c r="B145430" t="s">
        <v>445966</v>
      </c>
      <c r="C145430" t="s">
        <v>445913</v>
      </c>
      <c r="D145430" t="s">
        <v>445967</v>
      </c>
      <c r="E145430" t="s">
        <v>8</v>
      </c>
      <c r="F145430" t="s">
        <v>8</v>
      </c>
      <c r="G145430" t="s">
        <v>10</v>
      </c>
      <c r="H145430" t="s">
        <v>445915</v>
      </c>
      <c r="I145430" s="6">
        <v>3442</v>
      </c>
    </row>
    <row r="145431" spans="1:9" x14ac:dyDescent="0.3">
      <c r="A145431" t="s">
        <v>444108</v>
      </c>
      <c r="B145431" t="s">
        <v>445968</v>
      </c>
      <c r="C145431" t="s">
        <v>445913</v>
      </c>
      <c r="D145431" t="s">
        <v>445969</v>
      </c>
      <c r="E145431" t="s">
        <v>8</v>
      </c>
      <c r="F145431" t="s">
        <v>445970</v>
      </c>
      <c r="G145431" t="s">
        <v>10</v>
      </c>
      <c r="H145431" t="s">
        <v>445915</v>
      </c>
      <c r="I145431" s="6">
        <v>3442</v>
      </c>
    </row>
    <row r="145432" spans="1:9" x14ac:dyDescent="0.3">
      <c r="A145432" t="s">
        <v>444108</v>
      </c>
      <c r="B145432" t="s">
        <v>445971</v>
      </c>
      <c r="C145432" t="s">
        <v>445913</v>
      </c>
      <c r="D145432" t="s">
        <v>445972</v>
      </c>
      <c r="E145432" t="s">
        <v>8</v>
      </c>
      <c r="F145432" t="s">
        <v>445973</v>
      </c>
      <c r="G145432" t="s">
        <v>10</v>
      </c>
      <c r="H145432" t="s">
        <v>445915</v>
      </c>
      <c r="I145432" s="6">
        <v>3442</v>
      </c>
    </row>
    <row r="145433" spans="1:9" x14ac:dyDescent="0.3">
      <c r="A145433" t="s">
        <v>444108</v>
      </c>
      <c r="B145433" t="s">
        <v>445974</v>
      </c>
      <c r="C145433" t="s">
        <v>445913</v>
      </c>
      <c r="D145433" t="s">
        <v>445975</v>
      </c>
      <c r="E145433" t="s">
        <v>8</v>
      </c>
      <c r="F145433" t="s">
        <v>445976</v>
      </c>
      <c r="G145433" t="s">
        <v>10</v>
      </c>
      <c r="H145433" t="s">
        <v>445915</v>
      </c>
      <c r="I145433" s="6">
        <v>3442</v>
      </c>
    </row>
    <row r="145434" spans="1:9" x14ac:dyDescent="0.3">
      <c r="A145434" t="s">
        <v>444108</v>
      </c>
      <c r="B145434" t="s">
        <v>445977</v>
      </c>
      <c r="C145434" t="s">
        <v>445913</v>
      </c>
      <c r="D145434" t="s">
        <v>445978</v>
      </c>
      <c r="E145434" t="s">
        <v>8</v>
      </c>
      <c r="F145434" t="s">
        <v>445979</v>
      </c>
      <c r="G145434" t="s">
        <v>10</v>
      </c>
      <c r="H145434" t="s">
        <v>445915</v>
      </c>
      <c r="I145434" s="6">
        <v>3442</v>
      </c>
    </row>
    <row r="145435" spans="1:9" x14ac:dyDescent="0.3">
      <c r="A145435" t="s">
        <v>444108</v>
      </c>
      <c r="B145435" t="s">
        <v>445980</v>
      </c>
      <c r="C145435" t="s">
        <v>445913</v>
      </c>
      <c r="D145435" t="s">
        <v>445981</v>
      </c>
      <c r="E145435" t="s">
        <v>8</v>
      </c>
      <c r="F145435" t="s">
        <v>8</v>
      </c>
      <c r="G145435" t="s">
        <v>10</v>
      </c>
      <c r="H145435" t="s">
        <v>445915</v>
      </c>
      <c r="I145435" s="6">
        <v>4131</v>
      </c>
    </row>
    <row r="145436" spans="1:9" x14ac:dyDescent="0.3">
      <c r="A145436" t="s">
        <v>444108</v>
      </c>
      <c r="B145436" t="s">
        <v>445982</v>
      </c>
      <c r="C145436" t="s">
        <v>445913</v>
      </c>
      <c r="D145436" t="s">
        <v>445983</v>
      </c>
      <c r="E145436" t="s">
        <v>8</v>
      </c>
      <c r="F145436" t="s">
        <v>8</v>
      </c>
      <c r="G145436" t="s">
        <v>10</v>
      </c>
      <c r="H145436" t="s">
        <v>445915</v>
      </c>
      <c r="I145436" s="6">
        <v>4131</v>
      </c>
    </row>
    <row r="145437" spans="1:9" x14ac:dyDescent="0.3">
      <c r="A145437" t="s">
        <v>444108</v>
      </c>
      <c r="B145437" t="s">
        <v>445984</v>
      </c>
      <c r="C145437" t="s">
        <v>445913</v>
      </c>
      <c r="D145437" t="s">
        <v>445985</v>
      </c>
      <c r="E145437" t="s">
        <v>8</v>
      </c>
      <c r="F145437" t="s">
        <v>445986</v>
      </c>
      <c r="G145437" t="s">
        <v>10</v>
      </c>
      <c r="H145437" t="s">
        <v>445915</v>
      </c>
      <c r="I145437" s="6">
        <v>4131</v>
      </c>
    </row>
    <row r="145438" spans="1:9" x14ac:dyDescent="0.3">
      <c r="A145438" t="s">
        <v>444108</v>
      </c>
      <c r="B145438" t="s">
        <v>445987</v>
      </c>
      <c r="C145438" t="s">
        <v>445913</v>
      </c>
      <c r="D145438" t="s">
        <v>445988</v>
      </c>
      <c r="E145438" t="s">
        <v>8</v>
      </c>
      <c r="F145438" t="s">
        <v>8</v>
      </c>
      <c r="G145438" t="s">
        <v>10</v>
      </c>
      <c r="H145438" t="s">
        <v>445915</v>
      </c>
      <c r="I145438" s="6">
        <v>4131</v>
      </c>
    </row>
    <row r="145439" spans="1:9" x14ac:dyDescent="0.3">
      <c r="A145439" t="s">
        <v>444108</v>
      </c>
      <c r="B145439" t="s">
        <v>445989</v>
      </c>
      <c r="C145439" t="s">
        <v>445913</v>
      </c>
      <c r="D145439" t="s">
        <v>445990</v>
      </c>
      <c r="E145439" t="s">
        <v>8</v>
      </c>
      <c r="F145439" t="s">
        <v>445991</v>
      </c>
      <c r="G145439" t="s">
        <v>10</v>
      </c>
      <c r="H145439" t="s">
        <v>445915</v>
      </c>
      <c r="I145439" s="6">
        <v>4131</v>
      </c>
    </row>
    <row r="145440" spans="1:9" x14ac:dyDescent="0.3">
      <c r="A145440" t="s">
        <v>444108</v>
      </c>
      <c r="B145440" t="s">
        <v>445992</v>
      </c>
      <c r="C145440" t="s">
        <v>445913</v>
      </c>
      <c r="D145440" t="s">
        <v>445993</v>
      </c>
      <c r="E145440" t="s">
        <v>8</v>
      </c>
      <c r="F145440" t="s">
        <v>8</v>
      </c>
      <c r="G145440" t="s">
        <v>10</v>
      </c>
      <c r="H145440" t="s">
        <v>445915</v>
      </c>
      <c r="I145440" s="6">
        <v>4819</v>
      </c>
    </row>
    <row r="145441" spans="1:9" x14ac:dyDescent="0.3">
      <c r="A145441" t="s">
        <v>444108</v>
      </c>
      <c r="B145441" t="s">
        <v>445994</v>
      </c>
      <c r="C145441" t="s">
        <v>445913</v>
      </c>
      <c r="D145441" t="s">
        <v>445995</v>
      </c>
      <c r="E145441" t="s">
        <v>8</v>
      </c>
      <c r="F145441" t="s">
        <v>445996</v>
      </c>
      <c r="G145441" t="s">
        <v>10</v>
      </c>
      <c r="H145441" t="s">
        <v>445915</v>
      </c>
      <c r="I145441" s="6">
        <v>4819</v>
      </c>
    </row>
    <row r="145442" spans="1:9" x14ac:dyDescent="0.3">
      <c r="A145442" t="s">
        <v>444108</v>
      </c>
      <c r="B145442" t="s">
        <v>445997</v>
      </c>
      <c r="C145442" t="s">
        <v>445913</v>
      </c>
      <c r="D145442" t="s">
        <v>445998</v>
      </c>
      <c r="E145442" t="s">
        <v>8</v>
      </c>
      <c r="F145442" t="s">
        <v>445999</v>
      </c>
      <c r="G145442" t="s">
        <v>10</v>
      </c>
      <c r="H145442" t="s">
        <v>445915</v>
      </c>
      <c r="I145442" s="6">
        <v>4819</v>
      </c>
    </row>
    <row r="145443" spans="1:9" x14ac:dyDescent="0.3">
      <c r="A145443" t="s">
        <v>444108</v>
      </c>
      <c r="B145443" t="s">
        <v>446000</v>
      </c>
      <c r="C145443" t="s">
        <v>445913</v>
      </c>
      <c r="D145443" t="s">
        <v>446001</v>
      </c>
      <c r="E145443" t="s">
        <v>8</v>
      </c>
      <c r="F145443" t="s">
        <v>8</v>
      </c>
      <c r="G145443" t="s">
        <v>10</v>
      </c>
      <c r="H145443" t="s">
        <v>445915</v>
      </c>
      <c r="I145443" s="6">
        <v>4819</v>
      </c>
    </row>
    <row r="145444" spans="1:9" x14ac:dyDescent="0.3">
      <c r="A145444" t="s">
        <v>444108</v>
      </c>
      <c r="B145444" t="s">
        <v>446002</v>
      </c>
      <c r="C145444" t="s">
        <v>445913</v>
      </c>
      <c r="D145444" t="s">
        <v>446003</v>
      </c>
      <c r="E145444" t="s">
        <v>8</v>
      </c>
      <c r="F145444" t="s">
        <v>446004</v>
      </c>
      <c r="G145444" t="s">
        <v>10</v>
      </c>
      <c r="H145444" t="s">
        <v>445915</v>
      </c>
      <c r="I145444" s="6">
        <v>6540</v>
      </c>
    </row>
    <row r="145445" spans="1:9" x14ac:dyDescent="0.3">
      <c r="A145445" t="s">
        <v>444108</v>
      </c>
      <c r="B145445" t="s">
        <v>446005</v>
      </c>
      <c r="C145445" t="s">
        <v>445913</v>
      </c>
      <c r="D145445" t="s">
        <v>446006</v>
      </c>
      <c r="E145445" t="s">
        <v>8</v>
      </c>
      <c r="F145445" t="s">
        <v>8</v>
      </c>
      <c r="G145445" t="s">
        <v>10</v>
      </c>
      <c r="H145445" t="s">
        <v>445915</v>
      </c>
      <c r="I145445" s="6">
        <v>6540</v>
      </c>
    </row>
    <row r="145446" spans="1:9" x14ac:dyDescent="0.3">
      <c r="A145446" t="s">
        <v>444108</v>
      </c>
      <c r="B145446" t="s">
        <v>446007</v>
      </c>
      <c r="C145446" t="s">
        <v>445913</v>
      </c>
      <c r="D145446" t="s">
        <v>446008</v>
      </c>
      <c r="E145446" t="s">
        <v>8</v>
      </c>
      <c r="F145446" t="s">
        <v>8</v>
      </c>
      <c r="G145446" t="s">
        <v>10</v>
      </c>
      <c r="H145446" t="s">
        <v>445915</v>
      </c>
      <c r="I145446" s="6">
        <v>8949</v>
      </c>
    </row>
    <row r="145447" spans="1:9" x14ac:dyDescent="0.3">
      <c r="A145447" t="s">
        <v>444108</v>
      </c>
      <c r="B145447" t="s">
        <v>446009</v>
      </c>
      <c r="C145447" t="s">
        <v>445913</v>
      </c>
      <c r="D145447" t="s">
        <v>446010</v>
      </c>
      <c r="E145447" t="s">
        <v>8</v>
      </c>
      <c r="F145447" t="s">
        <v>446011</v>
      </c>
      <c r="G145447" t="s">
        <v>10</v>
      </c>
      <c r="H145447" t="s">
        <v>445915</v>
      </c>
      <c r="I145447" s="6">
        <v>8949</v>
      </c>
    </row>
    <row r="145448" spans="1:9" x14ac:dyDescent="0.3">
      <c r="A145448" t="s">
        <v>444108</v>
      </c>
      <c r="B145448" t="s">
        <v>446012</v>
      </c>
      <c r="C145448" t="s">
        <v>445913</v>
      </c>
      <c r="D145448" t="s">
        <v>446013</v>
      </c>
      <c r="E145448" t="s">
        <v>8</v>
      </c>
      <c r="F145448" t="s">
        <v>8</v>
      </c>
      <c r="G145448" t="s">
        <v>10</v>
      </c>
      <c r="H145448" t="s">
        <v>445915</v>
      </c>
      <c r="I145448" s="6">
        <v>8949</v>
      </c>
    </row>
    <row r="145449" spans="1:9" x14ac:dyDescent="0.3">
      <c r="A145449" t="s">
        <v>444108</v>
      </c>
      <c r="B145449" t="s">
        <v>446014</v>
      </c>
      <c r="C145449" t="s">
        <v>446015</v>
      </c>
      <c r="D145449" t="s">
        <v>446016</v>
      </c>
      <c r="E145449" t="s">
        <v>8</v>
      </c>
      <c r="F145449" t="s">
        <v>8</v>
      </c>
      <c r="G145449" t="s">
        <v>10</v>
      </c>
      <c r="H145449" t="s">
        <v>445660</v>
      </c>
      <c r="I145449" s="6">
        <v>2067</v>
      </c>
    </row>
    <row r="145450" spans="1:9" x14ac:dyDescent="0.3">
      <c r="A145450" t="s">
        <v>444108</v>
      </c>
      <c r="B145450" t="s">
        <v>446017</v>
      </c>
      <c r="C145450" t="s">
        <v>446015</v>
      </c>
      <c r="D145450" t="s">
        <v>446018</v>
      </c>
      <c r="E145450" t="s">
        <v>8</v>
      </c>
      <c r="F145450" t="s">
        <v>8</v>
      </c>
      <c r="G145450" t="s">
        <v>10</v>
      </c>
      <c r="H145450" t="s">
        <v>445660</v>
      </c>
      <c r="I145450" s="6">
        <v>2481</v>
      </c>
    </row>
    <row r="145451" spans="1:9" x14ac:dyDescent="0.3">
      <c r="A145451" t="s">
        <v>444108</v>
      </c>
      <c r="B145451" t="s">
        <v>446019</v>
      </c>
      <c r="C145451" t="s">
        <v>446015</v>
      </c>
      <c r="D145451" t="s">
        <v>446020</v>
      </c>
      <c r="E145451" t="s">
        <v>8</v>
      </c>
      <c r="F145451" t="s">
        <v>8</v>
      </c>
      <c r="G145451" t="s">
        <v>10</v>
      </c>
      <c r="H145451" t="s">
        <v>445660</v>
      </c>
      <c r="I145451" s="6">
        <v>2481</v>
      </c>
    </row>
    <row r="145452" spans="1:9" x14ac:dyDescent="0.3">
      <c r="A145452" t="s">
        <v>444108</v>
      </c>
      <c r="B145452" t="s">
        <v>446021</v>
      </c>
      <c r="C145452" t="s">
        <v>446015</v>
      </c>
      <c r="D145452" t="s">
        <v>446022</v>
      </c>
      <c r="E145452" t="s">
        <v>8</v>
      </c>
      <c r="F145452" t="s">
        <v>8</v>
      </c>
      <c r="G145452" t="s">
        <v>10</v>
      </c>
      <c r="H145452" t="s">
        <v>445660</v>
      </c>
      <c r="I145452" s="6">
        <v>2067</v>
      </c>
    </row>
    <row r="145453" spans="1:9" x14ac:dyDescent="0.3">
      <c r="A145453" t="s">
        <v>444108</v>
      </c>
      <c r="B145453" t="s">
        <v>446023</v>
      </c>
      <c r="C145453" t="s">
        <v>446015</v>
      </c>
      <c r="D145453" t="s">
        <v>446024</v>
      </c>
      <c r="E145453" t="s">
        <v>8</v>
      </c>
      <c r="F145453" t="s">
        <v>8</v>
      </c>
      <c r="G145453" t="s">
        <v>10</v>
      </c>
      <c r="H145453" t="s">
        <v>445660</v>
      </c>
      <c r="I145453" s="6">
        <v>2481</v>
      </c>
    </row>
    <row r="145454" spans="1:9" x14ac:dyDescent="0.3">
      <c r="A145454" t="s">
        <v>444108</v>
      </c>
      <c r="B145454" t="s">
        <v>446025</v>
      </c>
      <c r="C145454" t="s">
        <v>446015</v>
      </c>
      <c r="D145454" t="s">
        <v>446026</v>
      </c>
      <c r="E145454" t="s">
        <v>8</v>
      </c>
      <c r="F145454" t="s">
        <v>8</v>
      </c>
      <c r="G145454" t="s">
        <v>10</v>
      </c>
      <c r="H145454" t="s">
        <v>445660</v>
      </c>
      <c r="I145454" s="6">
        <v>2128</v>
      </c>
    </row>
    <row r="145455" spans="1:9" x14ac:dyDescent="0.3">
      <c r="A145455" t="s">
        <v>444108</v>
      </c>
      <c r="B145455" t="s">
        <v>446027</v>
      </c>
      <c r="C145455" t="s">
        <v>446015</v>
      </c>
      <c r="D145455" t="s">
        <v>446028</v>
      </c>
      <c r="E145455" t="s">
        <v>8</v>
      </c>
      <c r="F145455" t="s">
        <v>8</v>
      </c>
      <c r="G145455" t="s">
        <v>10</v>
      </c>
      <c r="H145455" t="s">
        <v>445660</v>
      </c>
      <c r="I145455" s="6">
        <v>2128</v>
      </c>
    </row>
    <row r="145456" spans="1:9" x14ac:dyDescent="0.3">
      <c r="A145456" t="s">
        <v>444108</v>
      </c>
      <c r="B145456" t="s">
        <v>446029</v>
      </c>
      <c r="C145456" t="s">
        <v>446015</v>
      </c>
      <c r="D145456" t="s">
        <v>446030</v>
      </c>
      <c r="E145456" t="s">
        <v>8</v>
      </c>
      <c r="F145456" t="s">
        <v>8</v>
      </c>
      <c r="G145456" t="s">
        <v>10</v>
      </c>
      <c r="H145456" t="s">
        <v>445660</v>
      </c>
      <c r="I145456" s="6">
        <v>2554</v>
      </c>
    </row>
    <row r="145457" spans="1:9" x14ac:dyDescent="0.3">
      <c r="A145457" t="s">
        <v>444108</v>
      </c>
      <c r="B145457" t="s">
        <v>446031</v>
      </c>
      <c r="C145457" t="s">
        <v>446015</v>
      </c>
      <c r="D145457" t="s">
        <v>446032</v>
      </c>
      <c r="E145457" t="s">
        <v>8</v>
      </c>
      <c r="F145457" t="s">
        <v>8</v>
      </c>
      <c r="G145457" t="s">
        <v>10</v>
      </c>
      <c r="H145457" t="s">
        <v>445660</v>
      </c>
      <c r="I145457" s="6">
        <v>2554</v>
      </c>
    </row>
    <row r="145458" spans="1:9" x14ac:dyDescent="0.3">
      <c r="A145458" t="s">
        <v>444108</v>
      </c>
      <c r="B145458" t="s">
        <v>446033</v>
      </c>
      <c r="C145458" t="s">
        <v>446015</v>
      </c>
      <c r="D145458" t="s">
        <v>446034</v>
      </c>
      <c r="E145458" t="s">
        <v>8</v>
      </c>
      <c r="F145458" t="s">
        <v>8</v>
      </c>
      <c r="G145458" t="s">
        <v>10</v>
      </c>
      <c r="H145458" t="s">
        <v>445660</v>
      </c>
      <c r="I145458" s="6">
        <v>2554</v>
      </c>
    </row>
    <row r="145459" spans="1:9" x14ac:dyDescent="0.3">
      <c r="A145459" t="s">
        <v>444108</v>
      </c>
      <c r="B145459" t="s">
        <v>446035</v>
      </c>
      <c r="C145459" t="s">
        <v>446015</v>
      </c>
      <c r="D145459" t="s">
        <v>446036</v>
      </c>
      <c r="E145459" t="s">
        <v>8</v>
      </c>
      <c r="F145459" t="s">
        <v>8</v>
      </c>
      <c r="G145459" t="s">
        <v>10</v>
      </c>
      <c r="H145459" t="s">
        <v>445660</v>
      </c>
      <c r="I145459" s="6">
        <v>2480</v>
      </c>
    </row>
    <row r="145460" spans="1:9" x14ac:dyDescent="0.3">
      <c r="A145460" t="s">
        <v>444108</v>
      </c>
      <c r="B145460" t="s">
        <v>446037</v>
      </c>
      <c r="C145460" t="s">
        <v>446015</v>
      </c>
      <c r="D145460" t="s">
        <v>446038</v>
      </c>
      <c r="E145460" t="s">
        <v>8</v>
      </c>
      <c r="F145460" t="s">
        <v>8</v>
      </c>
      <c r="G145460" t="s">
        <v>10</v>
      </c>
      <c r="H145460" t="s">
        <v>445660</v>
      </c>
      <c r="I145460" s="6">
        <v>3066</v>
      </c>
    </row>
    <row r="145461" spans="1:9" x14ac:dyDescent="0.3">
      <c r="A145461" t="s">
        <v>444108</v>
      </c>
      <c r="B145461" t="s">
        <v>446039</v>
      </c>
      <c r="C145461" t="s">
        <v>446015</v>
      </c>
      <c r="D145461" t="s">
        <v>446040</v>
      </c>
      <c r="E145461" t="s">
        <v>8</v>
      </c>
      <c r="F145461" t="s">
        <v>8</v>
      </c>
      <c r="G145461" t="s">
        <v>10</v>
      </c>
      <c r="H145461" t="s">
        <v>445660</v>
      </c>
      <c r="I145461" s="6">
        <v>2893</v>
      </c>
    </row>
    <row r="145462" spans="1:9" x14ac:dyDescent="0.3">
      <c r="A145462" t="s">
        <v>444108</v>
      </c>
      <c r="B145462" t="s">
        <v>446041</v>
      </c>
      <c r="C145462" t="s">
        <v>446015</v>
      </c>
      <c r="D145462" t="s">
        <v>446042</v>
      </c>
      <c r="E145462" t="s">
        <v>8</v>
      </c>
      <c r="F145462" t="s">
        <v>446043</v>
      </c>
      <c r="G145462" t="s">
        <v>10</v>
      </c>
      <c r="H145462" t="s">
        <v>445660</v>
      </c>
      <c r="I145462" s="6">
        <v>2893</v>
      </c>
    </row>
    <row r="145463" spans="1:9" x14ac:dyDescent="0.3">
      <c r="A145463" t="s">
        <v>444108</v>
      </c>
      <c r="B145463" t="s">
        <v>446044</v>
      </c>
      <c r="C145463" t="s">
        <v>446015</v>
      </c>
      <c r="D145463" t="s">
        <v>446045</v>
      </c>
      <c r="E145463" t="s">
        <v>8</v>
      </c>
      <c r="F145463" t="s">
        <v>8</v>
      </c>
      <c r="G145463" t="s">
        <v>10</v>
      </c>
      <c r="H145463" t="s">
        <v>445660</v>
      </c>
      <c r="I145463" s="6">
        <v>2893</v>
      </c>
    </row>
    <row r="145464" spans="1:9" x14ac:dyDescent="0.3">
      <c r="A145464" t="s">
        <v>444108</v>
      </c>
      <c r="B145464" t="s">
        <v>446046</v>
      </c>
      <c r="C145464" t="s">
        <v>446015</v>
      </c>
      <c r="D145464" t="s">
        <v>446047</v>
      </c>
      <c r="E145464" t="s">
        <v>8</v>
      </c>
      <c r="F145464" t="s">
        <v>8</v>
      </c>
      <c r="G145464" t="s">
        <v>10</v>
      </c>
      <c r="H145464" t="s">
        <v>445660</v>
      </c>
      <c r="I145464" s="6">
        <v>4713</v>
      </c>
    </row>
    <row r="145465" spans="1:9" x14ac:dyDescent="0.3">
      <c r="A145465" t="s">
        <v>444108</v>
      </c>
      <c r="B145465" t="s">
        <v>446048</v>
      </c>
      <c r="C145465" t="s">
        <v>446015</v>
      </c>
      <c r="D145465" t="s">
        <v>446049</v>
      </c>
      <c r="E145465" t="s">
        <v>8</v>
      </c>
      <c r="F145465" t="s">
        <v>8</v>
      </c>
      <c r="G145465" t="s">
        <v>10</v>
      </c>
      <c r="H145465" t="s">
        <v>445660</v>
      </c>
      <c r="I145465" s="6">
        <v>4044</v>
      </c>
    </row>
    <row r="145466" spans="1:9" x14ac:dyDescent="0.3">
      <c r="A145466" t="s">
        <v>444108</v>
      </c>
      <c r="B145466" t="s">
        <v>446050</v>
      </c>
      <c r="C145466" t="s">
        <v>446015</v>
      </c>
      <c r="D145466" t="s">
        <v>446051</v>
      </c>
      <c r="E145466" t="s">
        <v>8</v>
      </c>
      <c r="F145466" t="s">
        <v>8</v>
      </c>
      <c r="G145466" t="s">
        <v>10</v>
      </c>
      <c r="H145466" t="s">
        <v>445660</v>
      </c>
      <c r="I145466" s="6">
        <v>8434</v>
      </c>
    </row>
    <row r="145467" spans="1:9" x14ac:dyDescent="0.3">
      <c r="A145467" t="s">
        <v>444108</v>
      </c>
      <c r="B145467" t="s">
        <v>446052</v>
      </c>
      <c r="C145467" t="s">
        <v>446015</v>
      </c>
      <c r="D145467" t="s">
        <v>446053</v>
      </c>
      <c r="E145467" t="s">
        <v>8</v>
      </c>
      <c r="F145467" t="s">
        <v>8</v>
      </c>
      <c r="G145467" t="s">
        <v>10</v>
      </c>
      <c r="H145467" t="s">
        <v>445660</v>
      </c>
      <c r="I145467" s="6">
        <v>3101</v>
      </c>
    </row>
    <row r="145468" spans="1:9" x14ac:dyDescent="0.3">
      <c r="A145468" t="s">
        <v>444108</v>
      </c>
      <c r="B145468" t="s">
        <v>446054</v>
      </c>
      <c r="C145468" t="s">
        <v>446015</v>
      </c>
      <c r="D145468" t="s">
        <v>446055</v>
      </c>
      <c r="E145468" t="s">
        <v>8</v>
      </c>
      <c r="F145468" t="s">
        <v>8</v>
      </c>
      <c r="G145468" t="s">
        <v>10</v>
      </c>
      <c r="H145468" t="s">
        <v>445660</v>
      </c>
      <c r="I145468" s="6">
        <v>2661</v>
      </c>
    </row>
    <row r="145469" spans="1:9" x14ac:dyDescent="0.3">
      <c r="A145469" t="s">
        <v>444108</v>
      </c>
      <c r="B145469" t="s">
        <v>446056</v>
      </c>
      <c r="C145469" t="s">
        <v>446015</v>
      </c>
      <c r="D145469" t="s">
        <v>446057</v>
      </c>
      <c r="E145469" t="s">
        <v>8</v>
      </c>
      <c r="F145469" t="s">
        <v>8</v>
      </c>
      <c r="G145469" t="s">
        <v>10</v>
      </c>
      <c r="H145469" t="s">
        <v>445660</v>
      </c>
      <c r="I145469" s="6">
        <v>3194</v>
      </c>
    </row>
    <row r="145470" spans="1:9" x14ac:dyDescent="0.3">
      <c r="A145470" t="s">
        <v>444108</v>
      </c>
      <c r="B145470" t="s">
        <v>446058</v>
      </c>
      <c r="C145470" t="s">
        <v>446015</v>
      </c>
      <c r="D145470" t="s">
        <v>446059</v>
      </c>
      <c r="E145470" t="s">
        <v>8</v>
      </c>
      <c r="F145470" t="s">
        <v>8</v>
      </c>
      <c r="G145470" t="s">
        <v>10</v>
      </c>
      <c r="H145470" t="s">
        <v>445660</v>
      </c>
      <c r="I145470" s="6">
        <v>3101</v>
      </c>
    </row>
    <row r="145471" spans="1:9" x14ac:dyDescent="0.3">
      <c r="A145471" t="s">
        <v>444108</v>
      </c>
      <c r="B145471" t="s">
        <v>446060</v>
      </c>
      <c r="C145471" t="s">
        <v>446015</v>
      </c>
      <c r="D145471" t="s">
        <v>446061</v>
      </c>
      <c r="E145471" t="s">
        <v>8</v>
      </c>
      <c r="F145471" t="s">
        <v>8</v>
      </c>
      <c r="G145471" t="s">
        <v>10</v>
      </c>
      <c r="H145471" t="s">
        <v>445660</v>
      </c>
      <c r="I145471" s="6">
        <v>2583</v>
      </c>
    </row>
    <row r="145472" spans="1:9" x14ac:dyDescent="0.3">
      <c r="A145472" t="s">
        <v>444108</v>
      </c>
      <c r="B145472" t="s">
        <v>446062</v>
      </c>
      <c r="C145472" t="s">
        <v>446015</v>
      </c>
      <c r="D145472" t="s">
        <v>446063</v>
      </c>
      <c r="E145472" t="s">
        <v>8</v>
      </c>
      <c r="F145472" t="s">
        <v>8</v>
      </c>
      <c r="G145472" t="s">
        <v>10</v>
      </c>
      <c r="H145472" t="s">
        <v>445660</v>
      </c>
      <c r="I145472" s="6">
        <v>3192</v>
      </c>
    </row>
    <row r="145473" spans="1:9" x14ac:dyDescent="0.3">
      <c r="A145473" t="s">
        <v>444108</v>
      </c>
      <c r="B145473" t="s">
        <v>446064</v>
      </c>
      <c r="C145473" t="s">
        <v>446015</v>
      </c>
      <c r="D145473" t="s">
        <v>446065</v>
      </c>
      <c r="E145473" t="s">
        <v>8</v>
      </c>
      <c r="F145473" t="s">
        <v>8</v>
      </c>
      <c r="G145473" t="s">
        <v>10</v>
      </c>
      <c r="H145473" t="s">
        <v>445660</v>
      </c>
      <c r="I145473" s="6">
        <v>3100</v>
      </c>
    </row>
    <row r="145474" spans="1:9" x14ac:dyDescent="0.3">
      <c r="A145474" t="s">
        <v>444108</v>
      </c>
      <c r="B145474" t="s">
        <v>446066</v>
      </c>
      <c r="C145474" t="s">
        <v>446015</v>
      </c>
      <c r="D145474" t="s">
        <v>446067</v>
      </c>
      <c r="E145474" t="s">
        <v>8</v>
      </c>
      <c r="F145474" t="s">
        <v>446068</v>
      </c>
      <c r="G145474" t="s">
        <v>10</v>
      </c>
      <c r="H145474" t="s">
        <v>445660</v>
      </c>
      <c r="I145474" s="6">
        <v>3721</v>
      </c>
    </row>
    <row r="145475" spans="1:9" x14ac:dyDescent="0.3">
      <c r="A145475" t="s">
        <v>444108</v>
      </c>
      <c r="B145475" t="s">
        <v>446069</v>
      </c>
      <c r="C145475" t="s">
        <v>446015</v>
      </c>
      <c r="D145475" t="s">
        <v>446070</v>
      </c>
      <c r="E145475" t="s">
        <v>8</v>
      </c>
      <c r="F145475" t="s">
        <v>446071</v>
      </c>
      <c r="G145475" t="s">
        <v>10</v>
      </c>
      <c r="H145475" t="s">
        <v>445660</v>
      </c>
      <c r="I145475" s="6">
        <v>4341</v>
      </c>
    </row>
    <row r="145476" spans="1:9" x14ac:dyDescent="0.3">
      <c r="A145476" t="s">
        <v>444108</v>
      </c>
      <c r="B145476" t="s">
        <v>446072</v>
      </c>
      <c r="C145476" t="s">
        <v>446015</v>
      </c>
      <c r="D145476" t="s">
        <v>446073</v>
      </c>
      <c r="E145476" t="s">
        <v>8</v>
      </c>
      <c r="F145476" t="s">
        <v>446074</v>
      </c>
      <c r="G145476" t="s">
        <v>10</v>
      </c>
      <c r="H145476" t="s">
        <v>445660</v>
      </c>
      <c r="I145476" s="6">
        <v>4341</v>
      </c>
    </row>
    <row r="145477" spans="1:9" x14ac:dyDescent="0.3">
      <c r="A145477" t="s">
        <v>444108</v>
      </c>
      <c r="B145477" t="s">
        <v>446075</v>
      </c>
      <c r="C145477" t="s">
        <v>446015</v>
      </c>
      <c r="D145477" t="s">
        <v>446076</v>
      </c>
      <c r="E145477" t="s">
        <v>8</v>
      </c>
      <c r="F145477" t="s">
        <v>446077</v>
      </c>
      <c r="G145477" t="s">
        <v>10</v>
      </c>
      <c r="H145477" t="s">
        <v>445660</v>
      </c>
      <c r="I145477" s="6">
        <v>5892</v>
      </c>
    </row>
    <row r="145478" spans="1:9" x14ac:dyDescent="0.3">
      <c r="A145478" t="s">
        <v>444108</v>
      </c>
      <c r="B145478" t="s">
        <v>446078</v>
      </c>
      <c r="C145478" t="s">
        <v>446015</v>
      </c>
      <c r="D145478" t="s">
        <v>446079</v>
      </c>
      <c r="E145478" t="s">
        <v>8</v>
      </c>
      <c r="F145478" t="s">
        <v>8</v>
      </c>
      <c r="G145478" t="s">
        <v>10</v>
      </c>
      <c r="H145478" t="s">
        <v>445660</v>
      </c>
      <c r="I145478" s="6">
        <v>4908</v>
      </c>
    </row>
    <row r="145479" spans="1:9" x14ac:dyDescent="0.3">
      <c r="A145479" t="s">
        <v>444108</v>
      </c>
      <c r="B145479" t="s">
        <v>446080</v>
      </c>
      <c r="C145479" t="s">
        <v>446081</v>
      </c>
      <c r="D145479" t="s">
        <v>446082</v>
      </c>
      <c r="E145479" t="s">
        <v>8</v>
      </c>
      <c r="F145479" t="s">
        <v>446083</v>
      </c>
      <c r="G145479" t="s">
        <v>10</v>
      </c>
      <c r="H145479" t="s">
        <v>445660</v>
      </c>
      <c r="I145479" s="6">
        <v>5892</v>
      </c>
    </row>
    <row r="145480" spans="1:9" x14ac:dyDescent="0.3">
      <c r="A145480" t="s">
        <v>444108</v>
      </c>
      <c r="B145480" t="s">
        <v>446084</v>
      </c>
      <c r="C145480" t="s">
        <v>446015</v>
      </c>
      <c r="D145480" t="s">
        <v>446085</v>
      </c>
      <c r="E145480" t="s">
        <v>8</v>
      </c>
      <c r="F145480" t="s">
        <v>446086</v>
      </c>
      <c r="G145480" t="s">
        <v>10</v>
      </c>
      <c r="H145480" t="s">
        <v>445660</v>
      </c>
      <c r="I145480" s="6">
        <v>10543</v>
      </c>
    </row>
    <row r="145481" spans="1:9" x14ac:dyDescent="0.3">
      <c r="A145481" t="s">
        <v>444108</v>
      </c>
      <c r="B145481" t="s">
        <v>446087</v>
      </c>
      <c r="C145481" t="s">
        <v>446015</v>
      </c>
      <c r="D145481" t="s">
        <v>446088</v>
      </c>
      <c r="E145481" t="s">
        <v>8</v>
      </c>
      <c r="F145481" t="s">
        <v>446089</v>
      </c>
      <c r="G145481" t="s">
        <v>10</v>
      </c>
      <c r="H145481" t="s">
        <v>446090</v>
      </c>
      <c r="I145481" s="6">
        <v>10543</v>
      </c>
    </row>
    <row r="145482" spans="1:9" x14ac:dyDescent="0.3">
      <c r="A145482" t="s">
        <v>444108</v>
      </c>
      <c r="B145482" t="s">
        <v>446091</v>
      </c>
      <c r="C145482" t="s">
        <v>446015</v>
      </c>
      <c r="D145482" t="s">
        <v>446092</v>
      </c>
      <c r="E145482" t="s">
        <v>8</v>
      </c>
      <c r="F145482" t="s">
        <v>446093</v>
      </c>
      <c r="G145482" t="s">
        <v>10</v>
      </c>
      <c r="H145482" t="s">
        <v>445660</v>
      </c>
      <c r="I145482" s="6">
        <v>13334</v>
      </c>
    </row>
    <row r="145483" spans="1:9" x14ac:dyDescent="0.3">
      <c r="A145483" t="s">
        <v>444108</v>
      </c>
      <c r="B145483" t="s">
        <v>446094</v>
      </c>
      <c r="C145483" t="s">
        <v>446015</v>
      </c>
      <c r="D145483" t="s">
        <v>446095</v>
      </c>
      <c r="E145483" t="s">
        <v>8</v>
      </c>
      <c r="F145483" t="s">
        <v>8</v>
      </c>
      <c r="G145483" t="s">
        <v>10</v>
      </c>
      <c r="H145483" t="s">
        <v>445660</v>
      </c>
      <c r="I145483" s="6">
        <v>21706</v>
      </c>
    </row>
    <row r="145484" spans="1:9" x14ac:dyDescent="0.3">
      <c r="A145484" t="s">
        <v>444108</v>
      </c>
      <c r="B145484" t="s">
        <v>446096</v>
      </c>
      <c r="C145484" t="s">
        <v>446015</v>
      </c>
      <c r="D145484" t="s">
        <v>446097</v>
      </c>
      <c r="E145484" t="s">
        <v>8</v>
      </c>
      <c r="F145484" t="s">
        <v>446098</v>
      </c>
      <c r="G145484" t="s">
        <v>10</v>
      </c>
      <c r="H145484" t="s">
        <v>445660</v>
      </c>
      <c r="I145484" s="6">
        <v>18081</v>
      </c>
    </row>
    <row r="145485" spans="1:9" x14ac:dyDescent="0.3">
      <c r="A145485" t="s">
        <v>444108</v>
      </c>
      <c r="B145485" t="s">
        <v>446099</v>
      </c>
      <c r="C145485" t="s">
        <v>446100</v>
      </c>
      <c r="D145485" t="s">
        <v>446101</v>
      </c>
      <c r="E145485" t="s">
        <v>8</v>
      </c>
      <c r="F145485" t="s">
        <v>8</v>
      </c>
      <c r="G145485" t="s">
        <v>10</v>
      </c>
      <c r="H145485" t="s">
        <v>446102</v>
      </c>
      <c r="I145485" s="6">
        <v>4961</v>
      </c>
    </row>
    <row r="145486" spans="1:9" x14ac:dyDescent="0.3">
      <c r="A145486" t="s">
        <v>444108</v>
      </c>
      <c r="B145486" t="s">
        <v>446103</v>
      </c>
      <c r="C145486" t="s">
        <v>446100</v>
      </c>
      <c r="D145486" t="s">
        <v>446104</v>
      </c>
      <c r="E145486" t="s">
        <v>8</v>
      </c>
      <c r="F145486" t="s">
        <v>8</v>
      </c>
      <c r="G145486" t="s">
        <v>10</v>
      </c>
      <c r="H145486" t="s">
        <v>446102</v>
      </c>
      <c r="I145486" s="6">
        <v>6946</v>
      </c>
    </row>
    <row r="145487" spans="1:9" x14ac:dyDescent="0.3">
      <c r="A145487" t="s">
        <v>444108</v>
      </c>
      <c r="B145487" t="s">
        <v>446105</v>
      </c>
      <c r="C145487" t="s">
        <v>446100</v>
      </c>
      <c r="D145487" t="s">
        <v>446106</v>
      </c>
      <c r="E145487" t="s">
        <v>8</v>
      </c>
      <c r="F145487" t="s">
        <v>8</v>
      </c>
      <c r="G145487" t="s">
        <v>10</v>
      </c>
      <c r="H145487" t="s">
        <v>446102</v>
      </c>
      <c r="I145487" s="6">
        <v>6946</v>
      </c>
    </row>
    <row r="145488" spans="1:9" x14ac:dyDescent="0.3">
      <c r="A145488" t="s">
        <v>444108</v>
      </c>
      <c r="B145488" t="s">
        <v>446107</v>
      </c>
      <c r="C145488" t="s">
        <v>446100</v>
      </c>
      <c r="D145488" t="s">
        <v>446108</v>
      </c>
      <c r="E145488" t="s">
        <v>8</v>
      </c>
      <c r="F145488" t="s">
        <v>446109</v>
      </c>
      <c r="G145488" t="s">
        <v>10</v>
      </c>
      <c r="H145488" t="s">
        <v>446102</v>
      </c>
      <c r="I145488" s="6">
        <v>9427</v>
      </c>
    </row>
    <row r="145489" spans="1:9" x14ac:dyDescent="0.3">
      <c r="A145489" t="s">
        <v>444108</v>
      </c>
      <c r="B145489" t="s">
        <v>446110</v>
      </c>
      <c r="C145489" t="s">
        <v>446100</v>
      </c>
      <c r="D145489" t="s">
        <v>446111</v>
      </c>
      <c r="E145489" t="s">
        <v>8</v>
      </c>
      <c r="F145489" t="s">
        <v>446112</v>
      </c>
      <c r="G145489" t="s">
        <v>10</v>
      </c>
      <c r="H145489" t="s">
        <v>446102</v>
      </c>
      <c r="I145489" s="6">
        <v>9427</v>
      </c>
    </row>
    <row r="145490" spans="1:9" x14ac:dyDescent="0.3">
      <c r="A145490" t="s">
        <v>444108</v>
      </c>
      <c r="B145490" t="s">
        <v>446113</v>
      </c>
      <c r="C145490" t="s">
        <v>446100</v>
      </c>
      <c r="D145490" t="s">
        <v>446114</v>
      </c>
      <c r="E145490" t="s">
        <v>8</v>
      </c>
      <c r="F145490" t="s">
        <v>8</v>
      </c>
      <c r="G145490" t="s">
        <v>10</v>
      </c>
      <c r="H145490" t="s">
        <v>446102</v>
      </c>
      <c r="I145490" s="6">
        <v>5737</v>
      </c>
    </row>
    <row r="145491" spans="1:9" x14ac:dyDescent="0.3">
      <c r="A145491" t="s">
        <v>444108</v>
      </c>
      <c r="B145491" t="s">
        <v>446115</v>
      </c>
      <c r="C145491" t="s">
        <v>446100</v>
      </c>
      <c r="D145491" t="s">
        <v>446116</v>
      </c>
      <c r="E145491" t="s">
        <v>8</v>
      </c>
      <c r="F145491" t="s">
        <v>8</v>
      </c>
      <c r="G145491" t="s">
        <v>10</v>
      </c>
      <c r="H145491" t="s">
        <v>446102</v>
      </c>
      <c r="I145491" s="6">
        <v>5737</v>
      </c>
    </row>
    <row r="145492" spans="1:9" x14ac:dyDescent="0.3">
      <c r="A145492" t="s">
        <v>444108</v>
      </c>
      <c r="B145492" t="s">
        <v>446117</v>
      </c>
      <c r="C145492" t="s">
        <v>446100</v>
      </c>
      <c r="D145492" t="s">
        <v>446118</v>
      </c>
      <c r="E145492" t="s">
        <v>8</v>
      </c>
      <c r="F145492" t="s">
        <v>8</v>
      </c>
      <c r="G145492" t="s">
        <v>10</v>
      </c>
      <c r="H145492" t="s">
        <v>446102</v>
      </c>
      <c r="I145492" s="6">
        <v>6884</v>
      </c>
    </row>
    <row r="145493" spans="1:9" x14ac:dyDescent="0.3">
      <c r="A145493" t="s">
        <v>444108</v>
      </c>
      <c r="B145493" t="s">
        <v>446119</v>
      </c>
      <c r="C145493" t="s">
        <v>446100</v>
      </c>
      <c r="D145493" t="s">
        <v>446120</v>
      </c>
      <c r="E145493" t="s">
        <v>8</v>
      </c>
      <c r="F145493" t="s">
        <v>8</v>
      </c>
      <c r="G145493" t="s">
        <v>10</v>
      </c>
      <c r="H145493" t="s">
        <v>446102</v>
      </c>
      <c r="I145493" s="6">
        <v>8032</v>
      </c>
    </row>
    <row r="145494" spans="1:9" x14ac:dyDescent="0.3">
      <c r="A145494" t="s">
        <v>444108</v>
      </c>
      <c r="B145494" t="s">
        <v>446121</v>
      </c>
      <c r="C145494" t="s">
        <v>446100</v>
      </c>
      <c r="D145494" t="s">
        <v>446122</v>
      </c>
      <c r="E145494" t="s">
        <v>8</v>
      </c>
      <c r="F145494" t="s">
        <v>8</v>
      </c>
      <c r="G145494" t="s">
        <v>10</v>
      </c>
      <c r="H145494" t="s">
        <v>446102</v>
      </c>
      <c r="I145494" s="6">
        <v>10900</v>
      </c>
    </row>
    <row r="145495" spans="1:9" x14ac:dyDescent="0.3">
      <c r="A145495" t="s">
        <v>444108</v>
      </c>
      <c r="B145495" t="s">
        <v>446123</v>
      </c>
      <c r="C145495" t="s">
        <v>446100</v>
      </c>
      <c r="D145495" t="s">
        <v>446124</v>
      </c>
      <c r="E145495" t="s">
        <v>8</v>
      </c>
      <c r="F145495" t="s">
        <v>8</v>
      </c>
      <c r="G145495" t="s">
        <v>10</v>
      </c>
      <c r="H145495" t="s">
        <v>446102</v>
      </c>
      <c r="I145495" s="6">
        <v>14916</v>
      </c>
    </row>
    <row r="145496" spans="1:9" x14ac:dyDescent="0.3">
      <c r="A145496" t="s">
        <v>444108</v>
      </c>
      <c r="B145496" t="s">
        <v>446125</v>
      </c>
      <c r="C145496" t="s">
        <v>446126</v>
      </c>
      <c r="D145496" t="s">
        <v>446127</v>
      </c>
      <c r="E145496" t="s">
        <v>8</v>
      </c>
      <c r="F145496" t="s">
        <v>8</v>
      </c>
      <c r="G145496" t="s">
        <v>10</v>
      </c>
      <c r="H145496" t="s">
        <v>446128</v>
      </c>
      <c r="I145496" s="6">
        <v>6422</v>
      </c>
    </row>
    <row r="145497" spans="1:9" x14ac:dyDescent="0.3">
      <c r="A145497" t="s">
        <v>444108</v>
      </c>
      <c r="B145497" t="s">
        <v>446129</v>
      </c>
      <c r="C145497" t="s">
        <v>446126</v>
      </c>
      <c r="D145497" t="s">
        <v>446130</v>
      </c>
      <c r="E145497" t="s">
        <v>8</v>
      </c>
      <c r="F145497" t="s">
        <v>446131</v>
      </c>
      <c r="G145497" t="s">
        <v>10</v>
      </c>
      <c r="H145497" t="s">
        <v>446128</v>
      </c>
      <c r="I145497" s="6">
        <v>6760</v>
      </c>
    </row>
    <row r="145498" spans="1:9" x14ac:dyDescent="0.3">
      <c r="A145498" t="s">
        <v>444108</v>
      </c>
      <c r="B145498" t="s">
        <v>446132</v>
      </c>
      <c r="C145498" t="s">
        <v>446126</v>
      </c>
      <c r="D145498" t="s">
        <v>446133</v>
      </c>
      <c r="E145498" t="s">
        <v>8</v>
      </c>
      <c r="F145498" t="s">
        <v>8</v>
      </c>
      <c r="G145498" t="s">
        <v>10</v>
      </c>
      <c r="H145498" t="s">
        <v>446128</v>
      </c>
      <c r="I145498" s="6">
        <v>6760</v>
      </c>
    </row>
    <row r="145499" spans="1:9" x14ac:dyDescent="0.3">
      <c r="A145499" t="s">
        <v>444108</v>
      </c>
      <c r="B145499" t="s">
        <v>446134</v>
      </c>
      <c r="C145499" t="s">
        <v>446126</v>
      </c>
      <c r="D145499" t="s">
        <v>446135</v>
      </c>
      <c r="E145499" t="s">
        <v>8</v>
      </c>
      <c r="F145499" t="s">
        <v>8</v>
      </c>
      <c r="G145499" t="s">
        <v>10</v>
      </c>
      <c r="H145499" t="s">
        <v>446128</v>
      </c>
      <c r="I145499" s="6">
        <v>8113</v>
      </c>
    </row>
    <row r="145500" spans="1:9" x14ac:dyDescent="0.3">
      <c r="A145500" t="s">
        <v>444108</v>
      </c>
      <c r="B145500" t="s">
        <v>446136</v>
      </c>
      <c r="C145500" t="s">
        <v>446126</v>
      </c>
      <c r="D145500" t="s">
        <v>446137</v>
      </c>
      <c r="E145500" t="s">
        <v>8</v>
      </c>
      <c r="F145500" t="s">
        <v>8</v>
      </c>
      <c r="G145500" t="s">
        <v>10</v>
      </c>
      <c r="H145500" t="s">
        <v>446128</v>
      </c>
      <c r="I145500" s="6">
        <v>8113</v>
      </c>
    </row>
    <row r="145501" spans="1:9" x14ac:dyDescent="0.3">
      <c r="A145501" t="s">
        <v>444108</v>
      </c>
      <c r="B145501" t="s">
        <v>446138</v>
      </c>
      <c r="C145501" t="s">
        <v>446126</v>
      </c>
      <c r="D145501" t="s">
        <v>446139</v>
      </c>
      <c r="E145501" t="s">
        <v>8</v>
      </c>
      <c r="F145501" t="s">
        <v>446140</v>
      </c>
      <c r="G145501" t="s">
        <v>10</v>
      </c>
      <c r="H145501" t="s">
        <v>446128</v>
      </c>
      <c r="I145501" s="6">
        <v>8001</v>
      </c>
    </row>
    <row r="145502" spans="1:9" x14ac:dyDescent="0.3">
      <c r="A145502" t="s">
        <v>444108</v>
      </c>
      <c r="B145502" t="s">
        <v>446141</v>
      </c>
      <c r="C145502" t="s">
        <v>446142</v>
      </c>
      <c r="D145502" t="s">
        <v>446143</v>
      </c>
      <c r="E145502" t="s">
        <v>8</v>
      </c>
      <c r="F145502" t="s">
        <v>8</v>
      </c>
      <c r="G145502" t="s">
        <v>10</v>
      </c>
      <c r="H145502" t="s">
        <v>445679</v>
      </c>
      <c r="I145502" s="6">
        <v>3738</v>
      </c>
    </row>
    <row r="145503" spans="1:9" x14ac:dyDescent="0.3">
      <c r="A145503" t="s">
        <v>444108</v>
      </c>
      <c r="B145503" t="s">
        <v>446144</v>
      </c>
      <c r="C145503" t="s">
        <v>446142</v>
      </c>
      <c r="D145503" t="s">
        <v>446145</v>
      </c>
      <c r="E145503" t="s">
        <v>8</v>
      </c>
      <c r="F145503" t="s">
        <v>8</v>
      </c>
      <c r="G145503" t="s">
        <v>10</v>
      </c>
      <c r="H145503" t="s">
        <v>445679</v>
      </c>
      <c r="I145503" s="6">
        <v>4362</v>
      </c>
    </row>
    <row r="145504" spans="1:9" x14ac:dyDescent="0.3">
      <c r="A145504" t="s">
        <v>444108</v>
      </c>
      <c r="B145504" t="s">
        <v>446146</v>
      </c>
      <c r="C145504" t="s">
        <v>446142</v>
      </c>
      <c r="D145504" t="s">
        <v>446147</v>
      </c>
      <c r="E145504" t="s">
        <v>8</v>
      </c>
      <c r="F145504" t="s">
        <v>8</v>
      </c>
      <c r="G145504" t="s">
        <v>10</v>
      </c>
      <c r="H145504" t="s">
        <v>445679</v>
      </c>
      <c r="I145504" s="6">
        <v>3894</v>
      </c>
    </row>
    <row r="145505" spans="1:9" x14ac:dyDescent="0.3">
      <c r="A145505" t="s">
        <v>444108</v>
      </c>
      <c r="B145505" t="s">
        <v>446148</v>
      </c>
      <c r="C145505" t="s">
        <v>446142</v>
      </c>
      <c r="D145505" t="s">
        <v>446149</v>
      </c>
      <c r="E145505" t="s">
        <v>8</v>
      </c>
      <c r="F145505" t="s">
        <v>8</v>
      </c>
      <c r="G145505" t="s">
        <v>10</v>
      </c>
      <c r="H145505" t="s">
        <v>445679</v>
      </c>
      <c r="I145505" s="6">
        <v>3894</v>
      </c>
    </row>
    <row r="145506" spans="1:9" x14ac:dyDescent="0.3">
      <c r="A145506" t="s">
        <v>444108</v>
      </c>
      <c r="B145506" t="s">
        <v>446150</v>
      </c>
      <c r="C145506" t="s">
        <v>446142</v>
      </c>
      <c r="D145506" t="s">
        <v>446151</v>
      </c>
      <c r="E145506" t="s">
        <v>8</v>
      </c>
      <c r="F145506" t="s">
        <v>8</v>
      </c>
      <c r="G145506" t="s">
        <v>10</v>
      </c>
      <c r="H145506" t="s">
        <v>445679</v>
      </c>
      <c r="I145506" s="6">
        <v>3894</v>
      </c>
    </row>
    <row r="145507" spans="1:9" x14ac:dyDescent="0.3">
      <c r="A145507" t="s">
        <v>444108</v>
      </c>
      <c r="B145507" t="s">
        <v>446152</v>
      </c>
      <c r="C145507" t="s">
        <v>446142</v>
      </c>
      <c r="D145507" t="s">
        <v>446153</v>
      </c>
      <c r="E145507" t="s">
        <v>8</v>
      </c>
      <c r="F145507" t="s">
        <v>8</v>
      </c>
      <c r="G145507" t="s">
        <v>10</v>
      </c>
      <c r="H145507" t="s">
        <v>445679</v>
      </c>
      <c r="I145507" s="6">
        <v>3894</v>
      </c>
    </row>
    <row r="145508" spans="1:9" x14ac:dyDescent="0.3">
      <c r="A145508" t="s">
        <v>444108</v>
      </c>
      <c r="B145508" t="s">
        <v>446154</v>
      </c>
      <c r="C145508" t="s">
        <v>446155</v>
      </c>
      <c r="D145508" t="s">
        <v>446156</v>
      </c>
      <c r="E145508" t="s">
        <v>8</v>
      </c>
      <c r="F145508" t="s">
        <v>8</v>
      </c>
      <c r="G145508" t="s">
        <v>10</v>
      </c>
      <c r="H145508" t="s">
        <v>445679</v>
      </c>
      <c r="I145508" s="6">
        <v>3894</v>
      </c>
    </row>
    <row r="145509" spans="1:9" x14ac:dyDescent="0.3">
      <c r="A145509" t="s">
        <v>444108</v>
      </c>
      <c r="B145509" t="s">
        <v>446157</v>
      </c>
      <c r="C145509" t="s">
        <v>446155</v>
      </c>
      <c r="D145509" t="s">
        <v>446158</v>
      </c>
      <c r="E145509" t="s">
        <v>8</v>
      </c>
      <c r="F145509" t="s">
        <v>8</v>
      </c>
      <c r="G145509" t="s">
        <v>10</v>
      </c>
      <c r="H145509" t="s">
        <v>445679</v>
      </c>
      <c r="I145509" s="6">
        <v>3894</v>
      </c>
    </row>
    <row r="145510" spans="1:9" x14ac:dyDescent="0.3">
      <c r="A145510" t="s">
        <v>444108</v>
      </c>
      <c r="B145510" t="s">
        <v>446159</v>
      </c>
      <c r="C145510" t="s">
        <v>446142</v>
      </c>
      <c r="D145510" t="s">
        <v>446160</v>
      </c>
      <c r="E145510" t="s">
        <v>8</v>
      </c>
      <c r="F145510" t="s">
        <v>8</v>
      </c>
      <c r="G145510" t="s">
        <v>10</v>
      </c>
      <c r="H145510" t="s">
        <v>445679</v>
      </c>
      <c r="I145510" s="6">
        <v>3894</v>
      </c>
    </row>
    <row r="145511" spans="1:9" x14ac:dyDescent="0.3">
      <c r="A145511" t="s">
        <v>444108</v>
      </c>
      <c r="B145511" t="s">
        <v>446161</v>
      </c>
      <c r="C145511" t="s">
        <v>446142</v>
      </c>
      <c r="D145511" t="s">
        <v>446162</v>
      </c>
      <c r="E145511" t="s">
        <v>8</v>
      </c>
      <c r="F145511" t="s">
        <v>8</v>
      </c>
      <c r="G145511" t="s">
        <v>10</v>
      </c>
      <c r="H145511" t="s">
        <v>445679</v>
      </c>
      <c r="I145511" s="6">
        <v>4673</v>
      </c>
    </row>
    <row r="145512" spans="1:9" x14ac:dyDescent="0.3">
      <c r="A145512" t="s">
        <v>444108</v>
      </c>
      <c r="B145512" t="s">
        <v>446163</v>
      </c>
      <c r="C145512" t="s">
        <v>446142</v>
      </c>
      <c r="D145512" t="s">
        <v>446164</v>
      </c>
      <c r="E145512" t="s">
        <v>8</v>
      </c>
      <c r="F145512" t="s">
        <v>8</v>
      </c>
      <c r="G145512" t="s">
        <v>10</v>
      </c>
      <c r="H145512" t="s">
        <v>445679</v>
      </c>
      <c r="I145512" s="6">
        <v>4673</v>
      </c>
    </row>
    <row r="145513" spans="1:9" x14ac:dyDescent="0.3">
      <c r="A145513" t="s">
        <v>444108</v>
      </c>
      <c r="B145513" t="s">
        <v>446165</v>
      </c>
      <c r="C145513" t="s">
        <v>446142</v>
      </c>
      <c r="D145513" t="s">
        <v>446166</v>
      </c>
      <c r="E145513" t="s">
        <v>8</v>
      </c>
      <c r="F145513" t="s">
        <v>8</v>
      </c>
      <c r="G145513" t="s">
        <v>10</v>
      </c>
      <c r="H145513" t="s">
        <v>445679</v>
      </c>
      <c r="I145513" s="6">
        <v>4673</v>
      </c>
    </row>
    <row r="145514" spans="1:9" x14ac:dyDescent="0.3">
      <c r="A145514" t="s">
        <v>444108</v>
      </c>
      <c r="B145514" t="s">
        <v>446167</v>
      </c>
      <c r="C145514" t="s">
        <v>446142</v>
      </c>
      <c r="D145514" t="s">
        <v>446168</v>
      </c>
      <c r="E145514" t="s">
        <v>8</v>
      </c>
      <c r="F145514" t="s">
        <v>8</v>
      </c>
      <c r="G145514" t="s">
        <v>10</v>
      </c>
      <c r="H145514" t="s">
        <v>445679</v>
      </c>
      <c r="I145514" s="6">
        <v>5452</v>
      </c>
    </row>
    <row r="145515" spans="1:9" x14ac:dyDescent="0.3">
      <c r="A145515" t="s">
        <v>444108</v>
      </c>
      <c r="B145515" t="s">
        <v>446169</v>
      </c>
      <c r="C145515" t="s">
        <v>446142</v>
      </c>
      <c r="D145515" t="s">
        <v>446170</v>
      </c>
      <c r="E145515" t="s">
        <v>8</v>
      </c>
      <c r="F145515" t="s">
        <v>8</v>
      </c>
      <c r="G145515" t="s">
        <v>10</v>
      </c>
      <c r="H145515" t="s">
        <v>445679</v>
      </c>
      <c r="I145515" s="6">
        <v>5452</v>
      </c>
    </row>
    <row r="145516" spans="1:9" x14ac:dyDescent="0.3">
      <c r="A145516" t="s">
        <v>444108</v>
      </c>
      <c r="B145516" t="s">
        <v>446171</v>
      </c>
      <c r="C145516" t="s">
        <v>446142</v>
      </c>
      <c r="D145516" t="s">
        <v>446172</v>
      </c>
      <c r="E145516" t="s">
        <v>8</v>
      </c>
      <c r="F145516" t="s">
        <v>8</v>
      </c>
      <c r="G145516" t="s">
        <v>10</v>
      </c>
      <c r="H145516" t="s">
        <v>445679</v>
      </c>
      <c r="I145516" s="6">
        <v>5452</v>
      </c>
    </row>
    <row r="145517" spans="1:9" x14ac:dyDescent="0.3">
      <c r="A145517" t="s">
        <v>444108</v>
      </c>
      <c r="B145517" t="s">
        <v>446173</v>
      </c>
      <c r="C145517" t="s">
        <v>446155</v>
      </c>
      <c r="D145517" t="s">
        <v>446174</v>
      </c>
      <c r="E145517" t="s">
        <v>8</v>
      </c>
      <c r="F145517" t="s">
        <v>8</v>
      </c>
      <c r="G145517" t="s">
        <v>10</v>
      </c>
      <c r="H145517" t="s">
        <v>445679</v>
      </c>
      <c r="I145517" s="6">
        <v>7399</v>
      </c>
    </row>
    <row r="145518" spans="1:9" x14ac:dyDescent="0.3">
      <c r="A145518" t="s">
        <v>444108</v>
      </c>
      <c r="B145518" t="s">
        <v>446175</v>
      </c>
      <c r="C145518" t="s">
        <v>446142</v>
      </c>
      <c r="D145518" t="s">
        <v>446176</v>
      </c>
      <c r="E145518" t="s">
        <v>8</v>
      </c>
      <c r="F145518" t="s">
        <v>8</v>
      </c>
      <c r="G145518" t="s">
        <v>10</v>
      </c>
      <c r="H145518" t="s">
        <v>445679</v>
      </c>
      <c r="I145518" s="6">
        <v>7399</v>
      </c>
    </row>
    <row r="145519" spans="1:9" x14ac:dyDescent="0.3">
      <c r="A145519" t="s">
        <v>444108</v>
      </c>
      <c r="B145519" t="s">
        <v>446177</v>
      </c>
      <c r="C145519" t="s">
        <v>446178</v>
      </c>
      <c r="D145519" t="s">
        <v>446179</v>
      </c>
      <c r="E145519" t="s">
        <v>8</v>
      </c>
      <c r="F145519" t="s">
        <v>8</v>
      </c>
      <c r="G145519" t="s">
        <v>10</v>
      </c>
      <c r="H145519" t="s">
        <v>446180</v>
      </c>
      <c r="I145519" s="6">
        <v>6231</v>
      </c>
    </row>
    <row r="145520" spans="1:9" x14ac:dyDescent="0.3">
      <c r="A145520" t="s">
        <v>444108</v>
      </c>
      <c r="B145520" t="s">
        <v>446181</v>
      </c>
      <c r="C145520" t="s">
        <v>446182</v>
      </c>
      <c r="D145520" t="s">
        <v>446183</v>
      </c>
      <c r="E145520" t="s">
        <v>8</v>
      </c>
      <c r="F145520" t="s">
        <v>8</v>
      </c>
      <c r="G145520" t="s">
        <v>10</v>
      </c>
      <c r="H145520" t="s">
        <v>446180</v>
      </c>
      <c r="I145520" s="6">
        <v>8723</v>
      </c>
    </row>
    <row r="145521" spans="1:9" x14ac:dyDescent="0.3">
      <c r="A145521" t="s">
        <v>444108</v>
      </c>
      <c r="B145521" t="s">
        <v>446184</v>
      </c>
      <c r="C145521" t="s">
        <v>446182</v>
      </c>
      <c r="D145521" t="s">
        <v>446185</v>
      </c>
      <c r="E145521" t="s">
        <v>8</v>
      </c>
      <c r="F145521" t="s">
        <v>8</v>
      </c>
      <c r="G145521" t="s">
        <v>10</v>
      </c>
      <c r="H145521" t="s">
        <v>446180</v>
      </c>
      <c r="I145521" s="6">
        <v>7205</v>
      </c>
    </row>
    <row r="145522" spans="1:9" x14ac:dyDescent="0.3">
      <c r="A145522" t="s">
        <v>444108</v>
      </c>
      <c r="B145522" t="s">
        <v>446186</v>
      </c>
      <c r="C145522" t="s">
        <v>446182</v>
      </c>
      <c r="D145522" t="s">
        <v>446187</v>
      </c>
      <c r="E145522" t="s">
        <v>8</v>
      </c>
      <c r="F145522" t="s">
        <v>8</v>
      </c>
      <c r="G145522" t="s">
        <v>10</v>
      </c>
      <c r="H145522" t="s">
        <v>446180</v>
      </c>
      <c r="I145522" s="6">
        <v>7205</v>
      </c>
    </row>
    <row r="145523" spans="1:9" x14ac:dyDescent="0.3">
      <c r="A145523" t="s">
        <v>444108</v>
      </c>
      <c r="B145523" t="s">
        <v>446188</v>
      </c>
      <c r="C145523" t="s">
        <v>446182</v>
      </c>
      <c r="D145523" t="s">
        <v>446189</v>
      </c>
      <c r="E145523" t="s">
        <v>8</v>
      </c>
      <c r="F145523" t="s">
        <v>8</v>
      </c>
      <c r="G145523" t="s">
        <v>10</v>
      </c>
      <c r="H145523" t="s">
        <v>446180</v>
      </c>
      <c r="I145523" s="6">
        <v>7205</v>
      </c>
    </row>
    <row r="145524" spans="1:9" x14ac:dyDescent="0.3">
      <c r="A145524" t="s">
        <v>444108</v>
      </c>
      <c r="B145524" t="s">
        <v>446190</v>
      </c>
      <c r="C145524" t="s">
        <v>446182</v>
      </c>
      <c r="D145524" t="s">
        <v>446191</v>
      </c>
      <c r="E145524" t="s">
        <v>8</v>
      </c>
      <c r="F145524" t="s">
        <v>8</v>
      </c>
      <c r="G145524" t="s">
        <v>10</v>
      </c>
      <c r="H145524" t="s">
        <v>446180</v>
      </c>
      <c r="I145524" s="6">
        <v>8645</v>
      </c>
    </row>
    <row r="145525" spans="1:9" x14ac:dyDescent="0.3">
      <c r="A145525" t="s">
        <v>444108</v>
      </c>
      <c r="B145525" t="s">
        <v>446192</v>
      </c>
      <c r="C145525" t="s">
        <v>446182</v>
      </c>
      <c r="D145525" t="s">
        <v>446193</v>
      </c>
      <c r="E145525" t="s">
        <v>8</v>
      </c>
      <c r="F145525" t="s">
        <v>8</v>
      </c>
      <c r="G145525" t="s">
        <v>10</v>
      </c>
      <c r="H145525" t="s">
        <v>446180</v>
      </c>
      <c r="I145525" s="6">
        <v>8645</v>
      </c>
    </row>
    <row r="145526" spans="1:9" x14ac:dyDescent="0.3">
      <c r="A145526" t="s">
        <v>444108</v>
      </c>
      <c r="B145526" t="s">
        <v>446194</v>
      </c>
      <c r="C145526" t="s">
        <v>446182</v>
      </c>
      <c r="D145526" t="s">
        <v>446195</v>
      </c>
      <c r="E145526" t="s">
        <v>8</v>
      </c>
      <c r="F145526" t="s">
        <v>8</v>
      </c>
      <c r="G145526" t="s">
        <v>10</v>
      </c>
      <c r="H145526" t="s">
        <v>446180</v>
      </c>
      <c r="I145526" s="6">
        <v>24495</v>
      </c>
    </row>
    <row r="145527" spans="1:9" x14ac:dyDescent="0.3">
      <c r="A145527" t="s">
        <v>444108</v>
      </c>
      <c r="B145527" t="s">
        <v>446196</v>
      </c>
      <c r="C145527" t="s">
        <v>446197</v>
      </c>
      <c r="D145527" t="s">
        <v>446198</v>
      </c>
      <c r="E145527" t="s">
        <v>8</v>
      </c>
      <c r="F145527" t="s">
        <v>8</v>
      </c>
      <c r="G145527" t="s">
        <v>10</v>
      </c>
      <c r="H145527" t="s">
        <v>446199</v>
      </c>
      <c r="I145527" s="6">
        <v>8065</v>
      </c>
    </row>
    <row r="145528" spans="1:9" x14ac:dyDescent="0.3">
      <c r="A145528" t="s">
        <v>444108</v>
      </c>
      <c r="B145528" t="s">
        <v>446200</v>
      </c>
      <c r="C145528" t="s">
        <v>446197</v>
      </c>
      <c r="D145528" t="s">
        <v>446201</v>
      </c>
      <c r="E145528" t="s">
        <v>8</v>
      </c>
      <c r="F145528" t="s">
        <v>8</v>
      </c>
      <c r="G145528" t="s">
        <v>10</v>
      </c>
      <c r="H145528" t="s">
        <v>446199</v>
      </c>
      <c r="I145528" s="6">
        <v>8490</v>
      </c>
    </row>
    <row r="145529" spans="1:9" x14ac:dyDescent="0.3">
      <c r="A145529" t="s">
        <v>444108</v>
      </c>
      <c r="B145529" t="s">
        <v>446202</v>
      </c>
      <c r="C145529" t="s">
        <v>446203</v>
      </c>
      <c r="D145529" t="s">
        <v>446204</v>
      </c>
      <c r="E145529" t="s">
        <v>8</v>
      </c>
      <c r="F145529" t="s">
        <v>8</v>
      </c>
      <c r="G145529" t="s">
        <v>10</v>
      </c>
      <c r="H145529" t="s">
        <v>446199</v>
      </c>
      <c r="I145529" s="6">
        <v>9545</v>
      </c>
    </row>
    <row r="145530" spans="1:9" x14ac:dyDescent="0.3">
      <c r="A145530" t="s">
        <v>444108</v>
      </c>
      <c r="B145530" t="s">
        <v>446205</v>
      </c>
      <c r="C145530" t="s">
        <v>446203</v>
      </c>
      <c r="D145530" t="s">
        <v>446206</v>
      </c>
      <c r="E145530" t="s">
        <v>8</v>
      </c>
      <c r="F145530" t="s">
        <v>8</v>
      </c>
      <c r="G145530" t="s">
        <v>10</v>
      </c>
      <c r="H145530" t="s">
        <v>446199</v>
      </c>
      <c r="I145530" s="6">
        <v>12057</v>
      </c>
    </row>
    <row r="145531" spans="1:9" x14ac:dyDescent="0.3">
      <c r="A145531" t="s">
        <v>444108</v>
      </c>
      <c r="B145531" t="s">
        <v>446207</v>
      </c>
      <c r="C145531" t="s">
        <v>446208</v>
      </c>
      <c r="D145531" t="s">
        <v>446209</v>
      </c>
      <c r="E145531" t="s">
        <v>8</v>
      </c>
      <c r="F145531" t="s">
        <v>8</v>
      </c>
      <c r="G145531" t="s">
        <v>10</v>
      </c>
      <c r="H145531" t="s">
        <v>446199</v>
      </c>
      <c r="I145531" s="6">
        <v>14066</v>
      </c>
    </row>
    <row r="145532" spans="1:9" x14ac:dyDescent="0.3">
      <c r="A145532" t="s">
        <v>444108</v>
      </c>
      <c r="B145532" t="s">
        <v>446210</v>
      </c>
      <c r="C145532" t="s">
        <v>446208</v>
      </c>
      <c r="D145532" t="s">
        <v>446211</v>
      </c>
      <c r="E145532" t="s">
        <v>8</v>
      </c>
      <c r="F145532" t="s">
        <v>8</v>
      </c>
      <c r="G145532" t="s">
        <v>10</v>
      </c>
      <c r="H145532" t="s">
        <v>446199</v>
      </c>
      <c r="I145532" s="6">
        <v>14066</v>
      </c>
    </row>
    <row r="145533" spans="1:9" x14ac:dyDescent="0.3">
      <c r="A145533" t="s">
        <v>444108</v>
      </c>
      <c r="B145533" t="s">
        <v>446212</v>
      </c>
      <c r="C145533" t="s">
        <v>446213</v>
      </c>
      <c r="D145533" t="s">
        <v>446214</v>
      </c>
      <c r="E145533" t="s">
        <v>8</v>
      </c>
      <c r="F145533" t="s">
        <v>8</v>
      </c>
      <c r="G145533" t="s">
        <v>10</v>
      </c>
      <c r="H145533" t="s">
        <v>446199</v>
      </c>
      <c r="I145533" s="6">
        <v>12898</v>
      </c>
    </row>
    <row r="145534" spans="1:9" x14ac:dyDescent="0.3">
      <c r="A145534" t="s">
        <v>444108</v>
      </c>
      <c r="B145534" t="s">
        <v>446215</v>
      </c>
      <c r="C145534" t="s">
        <v>446213</v>
      </c>
      <c r="D145534" t="s">
        <v>446216</v>
      </c>
      <c r="E145534" t="s">
        <v>8</v>
      </c>
      <c r="F145534" t="s">
        <v>8</v>
      </c>
      <c r="G145534" t="s">
        <v>10</v>
      </c>
      <c r="H145534" t="s">
        <v>446199</v>
      </c>
      <c r="I145534" s="6">
        <v>12898</v>
      </c>
    </row>
    <row r="145535" spans="1:9" x14ac:dyDescent="0.3">
      <c r="A145535" t="s">
        <v>444108</v>
      </c>
      <c r="B145535" t="s">
        <v>446217</v>
      </c>
      <c r="C145535" t="s">
        <v>446213</v>
      </c>
      <c r="D145535" t="s">
        <v>446218</v>
      </c>
      <c r="E145535" t="s">
        <v>8</v>
      </c>
      <c r="F145535" t="s">
        <v>8</v>
      </c>
      <c r="G145535" t="s">
        <v>10</v>
      </c>
      <c r="H145535" t="s">
        <v>446199</v>
      </c>
      <c r="I145535" s="6">
        <v>14331</v>
      </c>
    </row>
    <row r="145536" spans="1:9" x14ac:dyDescent="0.3">
      <c r="A145536" t="s">
        <v>444108</v>
      </c>
      <c r="B145536" t="s">
        <v>446219</v>
      </c>
      <c r="C145536" t="s">
        <v>446213</v>
      </c>
      <c r="D145536" t="s">
        <v>446220</v>
      </c>
      <c r="E145536" t="s">
        <v>8</v>
      </c>
      <c r="F145536" t="s">
        <v>8</v>
      </c>
      <c r="G145536" t="s">
        <v>10</v>
      </c>
      <c r="H145536" t="s">
        <v>446199</v>
      </c>
      <c r="I145536" s="6">
        <v>17197</v>
      </c>
    </row>
    <row r="145537" spans="1:9" x14ac:dyDescent="0.3">
      <c r="A145537" t="s">
        <v>444108</v>
      </c>
      <c r="B145537" t="s">
        <v>446221</v>
      </c>
      <c r="C145537" t="s">
        <v>446213</v>
      </c>
      <c r="D145537" t="s">
        <v>446222</v>
      </c>
      <c r="E145537" t="s">
        <v>8</v>
      </c>
      <c r="F145537" t="s">
        <v>8</v>
      </c>
      <c r="G145537" t="s">
        <v>10</v>
      </c>
      <c r="H145537" t="s">
        <v>446199</v>
      </c>
      <c r="I145537" s="6">
        <v>20063</v>
      </c>
    </row>
    <row r="145538" spans="1:9" x14ac:dyDescent="0.3">
      <c r="A145538" t="s">
        <v>444108</v>
      </c>
      <c r="B145538" t="s">
        <v>446223</v>
      </c>
      <c r="C145538" t="s">
        <v>446224</v>
      </c>
      <c r="D145538" t="s">
        <v>446225</v>
      </c>
      <c r="E145538" t="s">
        <v>8</v>
      </c>
      <c r="F145538" t="s">
        <v>446226</v>
      </c>
      <c r="G145538" t="s">
        <v>10</v>
      </c>
      <c r="H145538" t="s">
        <v>445679</v>
      </c>
      <c r="I145538" s="6">
        <v>2920</v>
      </c>
    </row>
    <row r="145539" spans="1:9" x14ac:dyDescent="0.3">
      <c r="A145539" t="s">
        <v>444108</v>
      </c>
      <c r="B145539" t="s">
        <v>446227</v>
      </c>
      <c r="C145539" t="s">
        <v>446142</v>
      </c>
      <c r="D145539" t="s">
        <v>446228</v>
      </c>
      <c r="E145539" t="s">
        <v>8</v>
      </c>
      <c r="F145539" t="s">
        <v>446229</v>
      </c>
      <c r="G145539" t="s">
        <v>10</v>
      </c>
      <c r="H145539" t="s">
        <v>445679</v>
      </c>
      <c r="I145539" s="6">
        <v>3514</v>
      </c>
    </row>
    <row r="145540" spans="1:9" x14ac:dyDescent="0.3">
      <c r="A145540" t="s">
        <v>444108</v>
      </c>
      <c r="B145540" t="s">
        <v>446230</v>
      </c>
      <c r="C145540" t="s">
        <v>446142</v>
      </c>
      <c r="D145540" t="s">
        <v>446231</v>
      </c>
      <c r="E145540" t="s">
        <v>8</v>
      </c>
      <c r="F145540" t="s">
        <v>446232</v>
      </c>
      <c r="G145540" t="s">
        <v>10</v>
      </c>
      <c r="H145540" t="s">
        <v>445679</v>
      </c>
      <c r="I145540" s="6">
        <v>6676</v>
      </c>
    </row>
    <row r="145541" spans="1:9" x14ac:dyDescent="0.3">
      <c r="A145541" t="s">
        <v>444108</v>
      </c>
      <c r="B145541" t="s">
        <v>446233</v>
      </c>
      <c r="C145541" t="s">
        <v>446142</v>
      </c>
      <c r="D145541" t="s">
        <v>446234</v>
      </c>
      <c r="E145541" t="s">
        <v>8</v>
      </c>
      <c r="F145541" t="s">
        <v>446235</v>
      </c>
      <c r="G145541" t="s">
        <v>10</v>
      </c>
      <c r="H145541" t="s">
        <v>445679</v>
      </c>
      <c r="I145541" s="6">
        <v>6676</v>
      </c>
    </row>
    <row r="145542" spans="1:9" x14ac:dyDescent="0.3">
      <c r="A145542" t="s">
        <v>444108</v>
      </c>
      <c r="B145542" t="s">
        <v>446236</v>
      </c>
      <c r="C145542" t="s">
        <v>446237</v>
      </c>
      <c r="D145542" t="s">
        <v>446238</v>
      </c>
      <c r="E145542" t="s">
        <v>8</v>
      </c>
      <c r="F145542" t="s">
        <v>8</v>
      </c>
      <c r="G145542" t="s">
        <v>10</v>
      </c>
      <c r="H145542" t="s">
        <v>446180</v>
      </c>
      <c r="I145542" s="6">
        <v>6500</v>
      </c>
    </row>
    <row r="145543" spans="1:9" x14ac:dyDescent="0.3">
      <c r="A145543" t="s">
        <v>444108</v>
      </c>
      <c r="B145543" t="s">
        <v>446239</v>
      </c>
      <c r="C145543" t="s">
        <v>446237</v>
      </c>
      <c r="D145543" t="s">
        <v>446240</v>
      </c>
      <c r="E145543" t="s">
        <v>8</v>
      </c>
      <c r="F145543" t="s">
        <v>8</v>
      </c>
      <c r="G145543" t="s">
        <v>10</v>
      </c>
      <c r="H145543" t="s">
        <v>446180</v>
      </c>
      <c r="I145543" s="6">
        <v>6500</v>
      </c>
    </row>
    <row r="145544" spans="1:9" x14ac:dyDescent="0.3">
      <c r="A145544" t="s">
        <v>444108</v>
      </c>
      <c r="B145544" t="s">
        <v>446241</v>
      </c>
      <c r="C145544" t="s">
        <v>446237</v>
      </c>
      <c r="D145544" t="s">
        <v>446242</v>
      </c>
      <c r="E145544" t="s">
        <v>8</v>
      </c>
      <c r="F145544" t="s">
        <v>8</v>
      </c>
      <c r="G145544" t="s">
        <v>10</v>
      </c>
      <c r="H145544" t="s">
        <v>446180</v>
      </c>
      <c r="I145544" s="6">
        <v>9100</v>
      </c>
    </row>
    <row r="145545" spans="1:9" x14ac:dyDescent="0.3">
      <c r="A145545" t="s">
        <v>444108</v>
      </c>
      <c r="B145545" t="s">
        <v>446243</v>
      </c>
      <c r="C145545" t="s">
        <v>446237</v>
      </c>
      <c r="D145545" t="s">
        <v>446244</v>
      </c>
      <c r="E145545" t="s">
        <v>8</v>
      </c>
      <c r="F145545" t="s">
        <v>446245</v>
      </c>
      <c r="G145545" t="s">
        <v>10</v>
      </c>
      <c r="H145545" t="s">
        <v>446180</v>
      </c>
      <c r="I145545" s="6">
        <v>9100</v>
      </c>
    </row>
    <row r="145546" spans="1:9" x14ac:dyDescent="0.3">
      <c r="A145546" t="s">
        <v>444108</v>
      </c>
      <c r="B145546" t="s">
        <v>446246</v>
      </c>
      <c r="C145546" t="s">
        <v>446247</v>
      </c>
      <c r="D145546" t="s">
        <v>446248</v>
      </c>
      <c r="E145546" t="s">
        <v>8</v>
      </c>
      <c r="F145546" t="s">
        <v>446249</v>
      </c>
      <c r="G145546" t="s">
        <v>10</v>
      </c>
      <c r="H145546" t="s">
        <v>446250</v>
      </c>
      <c r="I145546" s="6">
        <v>982</v>
      </c>
    </row>
    <row r="145547" spans="1:9" x14ac:dyDescent="0.3">
      <c r="A145547" t="s">
        <v>444108</v>
      </c>
      <c r="B145547" t="s">
        <v>446251</v>
      </c>
      <c r="C145547" t="s">
        <v>446247</v>
      </c>
      <c r="D145547" t="s">
        <v>446252</v>
      </c>
      <c r="E145547" t="s">
        <v>8</v>
      </c>
      <c r="F145547" t="s">
        <v>446253</v>
      </c>
      <c r="G145547" t="s">
        <v>10</v>
      </c>
      <c r="H145547" t="s">
        <v>446250</v>
      </c>
      <c r="I145547" s="6">
        <v>1057</v>
      </c>
    </row>
    <row r="145548" spans="1:9" x14ac:dyDescent="0.3">
      <c r="A145548" t="s">
        <v>444108</v>
      </c>
      <c r="B145548" t="s">
        <v>446254</v>
      </c>
      <c r="C145548" t="s">
        <v>446247</v>
      </c>
      <c r="D145548" t="s">
        <v>446255</v>
      </c>
      <c r="E145548" t="s">
        <v>8</v>
      </c>
      <c r="F145548" t="s">
        <v>446256</v>
      </c>
      <c r="G145548" t="s">
        <v>10</v>
      </c>
      <c r="H145548" t="s">
        <v>446250</v>
      </c>
      <c r="I145548" s="6">
        <v>1288</v>
      </c>
    </row>
    <row r="145549" spans="1:9" x14ac:dyDescent="0.3">
      <c r="A145549" t="s">
        <v>444108</v>
      </c>
      <c r="B145549" t="s">
        <v>446257</v>
      </c>
      <c r="C145549" t="s">
        <v>446247</v>
      </c>
      <c r="D145549" t="s">
        <v>446258</v>
      </c>
      <c r="E145549" t="s">
        <v>8</v>
      </c>
      <c r="F145549" t="s">
        <v>446259</v>
      </c>
      <c r="G145549" t="s">
        <v>10</v>
      </c>
      <c r="H145549" t="s">
        <v>446250</v>
      </c>
      <c r="I145549" s="6">
        <v>1782</v>
      </c>
    </row>
    <row r="145550" spans="1:9" x14ac:dyDescent="0.3">
      <c r="A145550" t="s">
        <v>444108</v>
      </c>
      <c r="B145550" t="s">
        <v>446260</v>
      </c>
      <c r="C145550" t="s">
        <v>446247</v>
      </c>
      <c r="D145550" t="s">
        <v>446261</v>
      </c>
      <c r="E145550" t="s">
        <v>8</v>
      </c>
      <c r="F145550" t="s">
        <v>446262</v>
      </c>
      <c r="G145550" t="s">
        <v>10</v>
      </c>
      <c r="H145550" t="s">
        <v>446250</v>
      </c>
      <c r="I145550" s="6">
        <v>2294</v>
      </c>
    </row>
    <row r="145551" spans="1:9" x14ac:dyDescent="0.3">
      <c r="A145551" t="s">
        <v>444108</v>
      </c>
      <c r="B145551" t="s">
        <v>446263</v>
      </c>
      <c r="C145551" t="s">
        <v>446247</v>
      </c>
      <c r="D145551" t="s">
        <v>446264</v>
      </c>
      <c r="E145551" t="s">
        <v>8</v>
      </c>
      <c r="F145551" t="s">
        <v>446265</v>
      </c>
      <c r="G145551" t="s">
        <v>10</v>
      </c>
      <c r="H145551" t="s">
        <v>446250</v>
      </c>
      <c r="I145551" s="6">
        <v>2443</v>
      </c>
    </row>
    <row r="145552" spans="1:9" x14ac:dyDescent="0.3">
      <c r="A145552" t="s">
        <v>444108</v>
      </c>
      <c r="B145552" t="s">
        <v>446266</v>
      </c>
      <c r="C145552" t="s">
        <v>446247</v>
      </c>
      <c r="D145552" t="s">
        <v>446267</v>
      </c>
      <c r="E145552" t="s">
        <v>8</v>
      </c>
      <c r="F145552" t="s">
        <v>446268</v>
      </c>
      <c r="G145552" t="s">
        <v>10</v>
      </c>
      <c r="H145552" t="s">
        <v>446250</v>
      </c>
      <c r="I145552" s="6">
        <v>3069</v>
      </c>
    </row>
    <row r="145553" spans="1:9" x14ac:dyDescent="0.3">
      <c r="A145553" t="s">
        <v>444108</v>
      </c>
      <c r="B145553" t="s">
        <v>446269</v>
      </c>
      <c r="C145553" t="s">
        <v>446247</v>
      </c>
      <c r="D145553" t="s">
        <v>446270</v>
      </c>
      <c r="E145553" t="s">
        <v>8</v>
      </c>
      <c r="F145553" t="s">
        <v>446271</v>
      </c>
      <c r="G145553" t="s">
        <v>10</v>
      </c>
      <c r="H145553" t="s">
        <v>446250</v>
      </c>
      <c r="I145553" s="6">
        <v>798</v>
      </c>
    </row>
    <row r="145554" spans="1:9" x14ac:dyDescent="0.3">
      <c r="A145554" t="s">
        <v>444108</v>
      </c>
      <c r="B145554" t="s">
        <v>446272</v>
      </c>
      <c r="C145554" t="s">
        <v>446247</v>
      </c>
      <c r="D145554" t="s">
        <v>446273</v>
      </c>
      <c r="E145554" t="s">
        <v>8</v>
      </c>
      <c r="F145554" t="s">
        <v>446274</v>
      </c>
      <c r="G145554" t="s">
        <v>10</v>
      </c>
      <c r="H145554" t="s">
        <v>446250</v>
      </c>
      <c r="I145554" s="6">
        <v>858</v>
      </c>
    </row>
    <row r="145555" spans="1:9" x14ac:dyDescent="0.3">
      <c r="A145555" t="s">
        <v>444108</v>
      </c>
      <c r="B145555" t="s">
        <v>446275</v>
      </c>
      <c r="C145555" t="s">
        <v>446276</v>
      </c>
      <c r="D145555" t="s">
        <v>446277</v>
      </c>
      <c r="E145555" t="s">
        <v>8</v>
      </c>
      <c r="F145555" t="s">
        <v>446278</v>
      </c>
      <c r="G145555" t="s">
        <v>10</v>
      </c>
      <c r="H145555" t="s">
        <v>446250</v>
      </c>
      <c r="I145555" s="6">
        <v>1113</v>
      </c>
    </row>
    <row r="145556" spans="1:9" x14ac:dyDescent="0.3">
      <c r="A145556" t="s">
        <v>444108</v>
      </c>
      <c r="B145556" t="s">
        <v>446279</v>
      </c>
      <c r="C145556" t="s">
        <v>446247</v>
      </c>
      <c r="D145556" t="s">
        <v>446280</v>
      </c>
      <c r="E145556" t="s">
        <v>8</v>
      </c>
      <c r="F145556" t="s">
        <v>446281</v>
      </c>
      <c r="G145556" t="s">
        <v>10</v>
      </c>
      <c r="H145556" t="s">
        <v>446250</v>
      </c>
      <c r="I145556" s="6">
        <v>334</v>
      </c>
    </row>
    <row r="145557" spans="1:9" x14ac:dyDescent="0.3">
      <c r="A145557" t="s">
        <v>444108</v>
      </c>
      <c r="B145557" t="s">
        <v>446282</v>
      </c>
      <c r="C145557" t="s">
        <v>446283</v>
      </c>
      <c r="D145557" t="s">
        <v>446284</v>
      </c>
      <c r="E145557" t="s">
        <v>8</v>
      </c>
      <c r="F145557" t="s">
        <v>446285</v>
      </c>
      <c r="G145557" t="s">
        <v>10</v>
      </c>
      <c r="H145557" t="s">
        <v>446250</v>
      </c>
      <c r="I145557" s="6">
        <v>1749</v>
      </c>
    </row>
    <row r="145558" spans="1:9" x14ac:dyDescent="0.3">
      <c r="A145558" t="s">
        <v>444108</v>
      </c>
      <c r="B145558" t="s">
        <v>446286</v>
      </c>
      <c r="C145558" t="s">
        <v>446283</v>
      </c>
      <c r="D145558" t="s">
        <v>446287</v>
      </c>
      <c r="E145558" t="s">
        <v>8</v>
      </c>
      <c r="F145558" t="s">
        <v>446288</v>
      </c>
      <c r="G145558" t="s">
        <v>10</v>
      </c>
      <c r="H145558" t="s">
        <v>446250</v>
      </c>
      <c r="I145558" s="6">
        <v>1963</v>
      </c>
    </row>
    <row r="145559" spans="1:9" x14ac:dyDescent="0.3">
      <c r="A145559" t="s">
        <v>444108</v>
      </c>
      <c r="B145559" t="s">
        <v>446289</v>
      </c>
      <c r="C145559" t="s">
        <v>446283</v>
      </c>
      <c r="D145559" t="s">
        <v>446290</v>
      </c>
      <c r="E145559" t="s">
        <v>8</v>
      </c>
      <c r="F145559" t="s">
        <v>446291</v>
      </c>
      <c r="G145559" t="s">
        <v>10</v>
      </c>
      <c r="H145559" t="s">
        <v>446250</v>
      </c>
      <c r="I145559" s="6">
        <v>3961</v>
      </c>
    </row>
    <row r="145560" spans="1:9" x14ac:dyDescent="0.3">
      <c r="A145560" t="s">
        <v>444108</v>
      </c>
      <c r="B145560" t="s">
        <v>446292</v>
      </c>
      <c r="C145560" t="s">
        <v>446283</v>
      </c>
      <c r="D145560" t="s">
        <v>446293</v>
      </c>
      <c r="E145560" t="s">
        <v>8</v>
      </c>
      <c r="F145560" t="s">
        <v>446294</v>
      </c>
      <c r="G145560" t="s">
        <v>10</v>
      </c>
      <c r="H145560" t="s">
        <v>446250</v>
      </c>
      <c r="I145560" s="6">
        <v>13799</v>
      </c>
    </row>
    <row r="145561" spans="1:9" x14ac:dyDescent="0.3">
      <c r="A145561" t="s">
        <v>444108</v>
      </c>
      <c r="B145561" t="s">
        <v>446295</v>
      </c>
      <c r="C145561" t="s">
        <v>446296</v>
      </c>
      <c r="D145561" t="s">
        <v>446297</v>
      </c>
      <c r="E145561" t="s">
        <v>8</v>
      </c>
      <c r="F145561" t="s">
        <v>446298</v>
      </c>
      <c r="G145561" t="s">
        <v>10</v>
      </c>
      <c r="H145561" t="s">
        <v>446299</v>
      </c>
      <c r="I145561" s="6">
        <v>824</v>
      </c>
    </row>
    <row r="145562" spans="1:9" x14ac:dyDescent="0.3">
      <c r="A145562" t="s">
        <v>444108</v>
      </c>
      <c r="B145562" t="s">
        <v>446300</v>
      </c>
      <c r="C145562" t="s">
        <v>446296</v>
      </c>
      <c r="D145562" t="s">
        <v>446301</v>
      </c>
      <c r="E145562" t="s">
        <v>8</v>
      </c>
      <c r="F145562" t="s">
        <v>446302</v>
      </c>
      <c r="G145562" t="s">
        <v>10</v>
      </c>
      <c r="H145562" t="s">
        <v>446299</v>
      </c>
      <c r="I145562" s="6">
        <v>745</v>
      </c>
    </row>
    <row r="145563" spans="1:9" x14ac:dyDescent="0.3">
      <c r="A145563" t="s">
        <v>444108</v>
      </c>
      <c r="B145563" t="s">
        <v>446303</v>
      </c>
      <c r="C145563" t="s">
        <v>446296</v>
      </c>
      <c r="D145563" t="s">
        <v>446304</v>
      </c>
      <c r="E145563" t="s">
        <v>8</v>
      </c>
      <c r="F145563" t="s">
        <v>446305</v>
      </c>
      <c r="G145563" t="s">
        <v>10</v>
      </c>
      <c r="H145563" t="s">
        <v>446299</v>
      </c>
      <c r="I145563" s="6">
        <v>945</v>
      </c>
    </row>
    <row r="145564" spans="1:9" x14ac:dyDescent="0.3">
      <c r="A145564" t="s">
        <v>444108</v>
      </c>
      <c r="B145564" t="s">
        <v>446306</v>
      </c>
      <c r="C145564" t="s">
        <v>446307</v>
      </c>
      <c r="D145564" t="s">
        <v>446308</v>
      </c>
      <c r="E145564" t="s">
        <v>8</v>
      </c>
      <c r="F145564" t="s">
        <v>446309</v>
      </c>
      <c r="G145564" t="s">
        <v>10</v>
      </c>
      <c r="H145564" t="s">
        <v>446299</v>
      </c>
      <c r="I145564" s="6">
        <v>1044</v>
      </c>
    </row>
    <row r="145565" spans="1:9" x14ac:dyDescent="0.3">
      <c r="A145565" t="s">
        <v>444108</v>
      </c>
      <c r="B145565" t="s">
        <v>446310</v>
      </c>
      <c r="C145565" t="s">
        <v>446307</v>
      </c>
      <c r="D145565" t="s">
        <v>446311</v>
      </c>
      <c r="E145565" t="s">
        <v>8</v>
      </c>
      <c r="F145565" t="s">
        <v>446312</v>
      </c>
      <c r="G145565" t="s">
        <v>10</v>
      </c>
      <c r="H145565" t="s">
        <v>446299</v>
      </c>
      <c r="I145565" s="6">
        <v>1548</v>
      </c>
    </row>
    <row r="145566" spans="1:9" x14ac:dyDescent="0.3">
      <c r="A145566" t="s">
        <v>444108</v>
      </c>
      <c r="B145566" t="s">
        <v>446313</v>
      </c>
      <c r="C145566" t="s">
        <v>446307</v>
      </c>
      <c r="D145566" t="s">
        <v>446314</v>
      </c>
      <c r="E145566" t="s">
        <v>8</v>
      </c>
      <c r="F145566" t="s">
        <v>446315</v>
      </c>
      <c r="G145566" t="s">
        <v>10</v>
      </c>
      <c r="H145566" t="s">
        <v>446299</v>
      </c>
      <c r="I145566" s="6">
        <v>583</v>
      </c>
    </row>
    <row r="145567" spans="1:9" x14ac:dyDescent="0.3">
      <c r="A145567" t="s">
        <v>444108</v>
      </c>
      <c r="B145567" t="s">
        <v>446316</v>
      </c>
      <c r="C145567" t="s">
        <v>446307</v>
      </c>
      <c r="D145567" t="s">
        <v>446317</v>
      </c>
      <c r="E145567" t="s">
        <v>8</v>
      </c>
      <c r="F145567" t="s">
        <v>446318</v>
      </c>
      <c r="G145567" t="s">
        <v>10</v>
      </c>
      <c r="H145567" t="s">
        <v>446299</v>
      </c>
      <c r="I145567" s="6">
        <v>642</v>
      </c>
    </row>
    <row r="145568" spans="1:9" x14ac:dyDescent="0.3">
      <c r="A145568" t="s">
        <v>444108</v>
      </c>
      <c r="B145568" t="s">
        <v>446319</v>
      </c>
      <c r="C145568" t="s">
        <v>446307</v>
      </c>
      <c r="D145568" t="s">
        <v>446320</v>
      </c>
      <c r="E145568" t="s">
        <v>8</v>
      </c>
      <c r="F145568" t="s">
        <v>446321</v>
      </c>
      <c r="G145568" t="s">
        <v>10</v>
      </c>
      <c r="H145568" t="s">
        <v>446299</v>
      </c>
      <c r="I145568" s="6">
        <v>663</v>
      </c>
    </row>
    <row r="145569" spans="1:9" x14ac:dyDescent="0.3">
      <c r="A145569" t="s">
        <v>444108</v>
      </c>
      <c r="B145569" t="s">
        <v>446322</v>
      </c>
      <c r="C145569" t="s">
        <v>446307</v>
      </c>
      <c r="D145569" t="s">
        <v>446323</v>
      </c>
      <c r="E145569" t="s">
        <v>8</v>
      </c>
      <c r="F145569" t="s">
        <v>446324</v>
      </c>
      <c r="G145569" t="s">
        <v>10</v>
      </c>
      <c r="H145569" t="s">
        <v>446299</v>
      </c>
      <c r="I145569" s="6">
        <v>698</v>
      </c>
    </row>
    <row r="145570" spans="1:9" x14ac:dyDescent="0.3">
      <c r="A145570" t="s">
        <v>444108</v>
      </c>
      <c r="B145570" t="s">
        <v>446325</v>
      </c>
      <c r="C145570" t="s">
        <v>446307</v>
      </c>
      <c r="D145570" t="s">
        <v>446326</v>
      </c>
      <c r="E145570" t="s">
        <v>8</v>
      </c>
      <c r="F145570" t="s">
        <v>446327</v>
      </c>
      <c r="G145570" t="s">
        <v>10</v>
      </c>
      <c r="H145570" t="s">
        <v>446299</v>
      </c>
      <c r="I145570" s="6">
        <v>873</v>
      </c>
    </row>
    <row r="145571" spans="1:9" x14ac:dyDescent="0.3">
      <c r="A145571" t="s">
        <v>444108</v>
      </c>
      <c r="B145571" t="s">
        <v>446328</v>
      </c>
      <c r="C145571" t="s">
        <v>446307</v>
      </c>
      <c r="D145571" t="s">
        <v>446329</v>
      </c>
      <c r="E145571" t="s">
        <v>8</v>
      </c>
      <c r="F145571" t="s">
        <v>446330</v>
      </c>
      <c r="G145571" t="s">
        <v>10</v>
      </c>
      <c r="H145571" t="s">
        <v>446299</v>
      </c>
      <c r="I145571" s="6">
        <v>1566</v>
      </c>
    </row>
    <row r="145572" spans="1:9" x14ac:dyDescent="0.3">
      <c r="A145572" t="s">
        <v>444108</v>
      </c>
      <c r="B145572" t="s">
        <v>446331</v>
      </c>
      <c r="C145572" t="s">
        <v>446307</v>
      </c>
      <c r="D145572" t="s">
        <v>446332</v>
      </c>
      <c r="E145572" t="s">
        <v>8</v>
      </c>
      <c r="F145572" t="s">
        <v>446333</v>
      </c>
      <c r="G145572" t="s">
        <v>10</v>
      </c>
      <c r="H145572" t="s">
        <v>446299</v>
      </c>
      <c r="I145572" s="6">
        <v>2016</v>
      </c>
    </row>
    <row r="145573" spans="1:9" x14ac:dyDescent="0.3">
      <c r="A145573" t="s">
        <v>444108</v>
      </c>
      <c r="B145573" t="s">
        <v>446334</v>
      </c>
      <c r="C145573" t="s">
        <v>446307</v>
      </c>
      <c r="D145573" t="s">
        <v>446335</v>
      </c>
      <c r="E145573" t="s">
        <v>8</v>
      </c>
      <c r="F145573" t="s">
        <v>446336</v>
      </c>
      <c r="G145573" t="s">
        <v>10</v>
      </c>
      <c r="H145573" t="s">
        <v>446299</v>
      </c>
      <c r="I145573" s="6">
        <v>2016</v>
      </c>
    </row>
    <row r="145574" spans="1:9" x14ac:dyDescent="0.3">
      <c r="A145574" t="s">
        <v>444108</v>
      </c>
      <c r="B145574" t="s">
        <v>446337</v>
      </c>
      <c r="C145574" t="s">
        <v>446307</v>
      </c>
      <c r="D145574" t="s">
        <v>446338</v>
      </c>
      <c r="E145574" t="s">
        <v>8</v>
      </c>
      <c r="F145574" t="s">
        <v>446339</v>
      </c>
      <c r="G145574" t="s">
        <v>10</v>
      </c>
      <c r="H145574" t="s">
        <v>446299</v>
      </c>
      <c r="I145574" s="6">
        <v>2502</v>
      </c>
    </row>
    <row r="145575" spans="1:9" x14ac:dyDescent="0.3">
      <c r="A145575" t="s">
        <v>444108</v>
      </c>
      <c r="B145575" t="s">
        <v>446340</v>
      </c>
      <c r="C145575" t="s">
        <v>446307</v>
      </c>
      <c r="D145575" t="s">
        <v>446341</v>
      </c>
      <c r="E145575" t="s">
        <v>8</v>
      </c>
      <c r="F145575" t="s">
        <v>446342</v>
      </c>
      <c r="G145575" t="s">
        <v>10</v>
      </c>
      <c r="H145575" t="s">
        <v>446299</v>
      </c>
      <c r="I145575" s="6">
        <v>1377</v>
      </c>
    </row>
    <row r="145576" spans="1:9" x14ac:dyDescent="0.3">
      <c r="A145576" t="s">
        <v>444108</v>
      </c>
      <c r="B145576" t="s">
        <v>446343</v>
      </c>
      <c r="C145576" t="s">
        <v>446307</v>
      </c>
      <c r="D145576" t="s">
        <v>446344</v>
      </c>
      <c r="E145576" t="s">
        <v>8</v>
      </c>
      <c r="F145576" t="s">
        <v>446345</v>
      </c>
      <c r="G145576" t="s">
        <v>10</v>
      </c>
      <c r="H145576" t="s">
        <v>446299</v>
      </c>
      <c r="I145576" s="6">
        <v>1377</v>
      </c>
    </row>
    <row r="145577" spans="1:9" x14ac:dyDescent="0.3">
      <c r="A145577" t="s">
        <v>444108</v>
      </c>
      <c r="B145577" t="s">
        <v>446346</v>
      </c>
      <c r="C145577" t="s">
        <v>446307</v>
      </c>
      <c r="D145577" t="s">
        <v>446347</v>
      </c>
      <c r="E145577" t="s">
        <v>8</v>
      </c>
      <c r="F145577" t="s">
        <v>446348</v>
      </c>
      <c r="G145577" t="s">
        <v>10</v>
      </c>
      <c r="H145577" t="s">
        <v>446299</v>
      </c>
      <c r="I145577" s="6">
        <v>1476</v>
      </c>
    </row>
    <row r="145578" spans="1:9" x14ac:dyDescent="0.3">
      <c r="A145578" t="s">
        <v>444108</v>
      </c>
      <c r="B145578" t="s">
        <v>446349</v>
      </c>
      <c r="C145578" t="s">
        <v>446307</v>
      </c>
      <c r="D145578" t="s">
        <v>446350</v>
      </c>
      <c r="E145578" t="s">
        <v>8</v>
      </c>
      <c r="F145578" t="s">
        <v>446351</v>
      </c>
      <c r="G145578" t="s">
        <v>10</v>
      </c>
      <c r="H145578" t="s">
        <v>446299</v>
      </c>
      <c r="I145578" s="6">
        <v>1476</v>
      </c>
    </row>
    <row r="145579" spans="1:9" x14ac:dyDescent="0.3">
      <c r="A145579" t="s">
        <v>444108</v>
      </c>
      <c r="B145579" t="s">
        <v>446352</v>
      </c>
      <c r="C145579" t="s">
        <v>446307</v>
      </c>
      <c r="D145579" t="s">
        <v>446353</v>
      </c>
      <c r="E145579" t="s">
        <v>8</v>
      </c>
      <c r="F145579" t="s">
        <v>446354</v>
      </c>
      <c r="G145579" t="s">
        <v>10</v>
      </c>
      <c r="H145579" t="s">
        <v>446299</v>
      </c>
      <c r="I145579" s="6">
        <v>1117</v>
      </c>
    </row>
    <row r="145580" spans="1:9" x14ac:dyDescent="0.3">
      <c r="A145580" t="s">
        <v>444108</v>
      </c>
      <c r="B145580" t="s">
        <v>446355</v>
      </c>
      <c r="C145580" t="s">
        <v>446307</v>
      </c>
      <c r="D145580" t="s">
        <v>446356</v>
      </c>
      <c r="E145580" t="s">
        <v>8</v>
      </c>
      <c r="F145580" t="s">
        <v>446357</v>
      </c>
      <c r="G145580" t="s">
        <v>10</v>
      </c>
      <c r="H145580" t="s">
        <v>446299</v>
      </c>
      <c r="I145580" s="6">
        <v>1224</v>
      </c>
    </row>
    <row r="145581" spans="1:9" x14ac:dyDescent="0.3">
      <c r="A145581" t="s">
        <v>444108</v>
      </c>
      <c r="B145581" t="s">
        <v>446358</v>
      </c>
      <c r="C145581" t="s">
        <v>446307</v>
      </c>
      <c r="D145581" t="s">
        <v>446359</v>
      </c>
      <c r="E145581" t="s">
        <v>8</v>
      </c>
      <c r="F145581" t="s">
        <v>446360</v>
      </c>
      <c r="G145581" t="s">
        <v>10</v>
      </c>
      <c r="H145581" t="s">
        <v>446299</v>
      </c>
      <c r="I145581" s="6">
        <v>1314</v>
      </c>
    </row>
    <row r="145582" spans="1:9" x14ac:dyDescent="0.3">
      <c r="A145582" t="s">
        <v>444108</v>
      </c>
      <c r="B145582" t="s">
        <v>446361</v>
      </c>
      <c r="C145582" t="s">
        <v>446307</v>
      </c>
      <c r="D145582" t="s">
        <v>446362</v>
      </c>
      <c r="E145582" t="s">
        <v>8</v>
      </c>
      <c r="F145582" t="s">
        <v>446363</v>
      </c>
      <c r="G145582" t="s">
        <v>10</v>
      </c>
      <c r="H145582" t="s">
        <v>446299</v>
      </c>
      <c r="I145582" s="6">
        <v>1314</v>
      </c>
    </row>
    <row r="145583" spans="1:9" x14ac:dyDescent="0.3">
      <c r="A145583" t="s">
        <v>444108</v>
      </c>
      <c r="B145583" t="s">
        <v>446364</v>
      </c>
      <c r="C145583" t="s">
        <v>446307</v>
      </c>
      <c r="D145583" t="s">
        <v>446365</v>
      </c>
      <c r="E145583" t="s">
        <v>8</v>
      </c>
      <c r="F145583" t="s">
        <v>446366</v>
      </c>
      <c r="G145583" t="s">
        <v>10</v>
      </c>
      <c r="H145583" t="s">
        <v>446299</v>
      </c>
      <c r="I145583" s="6">
        <v>1476</v>
      </c>
    </row>
    <row r="145584" spans="1:9" x14ac:dyDescent="0.3">
      <c r="A145584" t="s">
        <v>444108</v>
      </c>
      <c r="B145584" t="s">
        <v>446367</v>
      </c>
      <c r="C145584" t="s">
        <v>446307</v>
      </c>
      <c r="D145584" t="s">
        <v>446368</v>
      </c>
      <c r="E145584" t="s">
        <v>8</v>
      </c>
      <c r="F145584" t="s">
        <v>446369</v>
      </c>
      <c r="G145584" t="s">
        <v>10</v>
      </c>
      <c r="H145584" t="s">
        <v>446299</v>
      </c>
      <c r="I145584" s="6">
        <v>1476</v>
      </c>
    </row>
    <row r="145585" spans="1:9" x14ac:dyDescent="0.3">
      <c r="A145585" t="s">
        <v>444108</v>
      </c>
      <c r="B145585" t="s">
        <v>446370</v>
      </c>
      <c r="C145585" t="s">
        <v>446307</v>
      </c>
      <c r="D145585" t="s">
        <v>446371</v>
      </c>
      <c r="E145585" t="s">
        <v>8</v>
      </c>
      <c r="F145585" t="s">
        <v>446372</v>
      </c>
      <c r="G145585" t="s">
        <v>10</v>
      </c>
      <c r="H145585" t="s">
        <v>446299</v>
      </c>
      <c r="I145585" s="6">
        <v>1476</v>
      </c>
    </row>
    <row r="145586" spans="1:9" x14ac:dyDescent="0.3">
      <c r="A145586" t="s">
        <v>444108</v>
      </c>
      <c r="B145586" t="s">
        <v>446373</v>
      </c>
      <c r="C145586" t="s">
        <v>446307</v>
      </c>
      <c r="D145586" t="s">
        <v>446374</v>
      </c>
      <c r="E145586" t="s">
        <v>8</v>
      </c>
      <c r="F145586" t="s">
        <v>446375</v>
      </c>
      <c r="G145586" t="s">
        <v>10</v>
      </c>
      <c r="H145586" t="s">
        <v>446299</v>
      </c>
      <c r="I145586" s="6">
        <v>1602</v>
      </c>
    </row>
    <row r="145587" spans="1:9" x14ac:dyDescent="0.3">
      <c r="A145587" t="s">
        <v>444108</v>
      </c>
      <c r="B145587" t="s">
        <v>446376</v>
      </c>
      <c r="C145587" t="s">
        <v>446307</v>
      </c>
      <c r="D145587" t="s">
        <v>446377</v>
      </c>
      <c r="E145587" t="s">
        <v>8</v>
      </c>
      <c r="F145587" t="s">
        <v>8</v>
      </c>
      <c r="G145587" t="s">
        <v>10</v>
      </c>
      <c r="H145587" t="s">
        <v>446299</v>
      </c>
      <c r="I145587" s="6">
        <v>1602</v>
      </c>
    </row>
    <row r="145588" spans="1:9" x14ac:dyDescent="0.3">
      <c r="A145588" t="s">
        <v>444108</v>
      </c>
      <c r="B145588" t="s">
        <v>446378</v>
      </c>
      <c r="C145588" t="s">
        <v>446307</v>
      </c>
      <c r="D145588" t="s">
        <v>446379</v>
      </c>
      <c r="E145588" t="s">
        <v>8</v>
      </c>
      <c r="F145588" t="s">
        <v>8</v>
      </c>
      <c r="G145588" t="s">
        <v>10</v>
      </c>
      <c r="H145588" t="s">
        <v>446299</v>
      </c>
      <c r="I145588" s="6">
        <v>1602</v>
      </c>
    </row>
    <row r="145589" spans="1:9" x14ac:dyDescent="0.3">
      <c r="A145589" t="s">
        <v>444108</v>
      </c>
      <c r="B145589" t="s">
        <v>446380</v>
      </c>
      <c r="C145589" t="s">
        <v>446307</v>
      </c>
      <c r="D145589" t="s">
        <v>446381</v>
      </c>
      <c r="E145589" t="s">
        <v>8</v>
      </c>
      <c r="F145589" t="s">
        <v>446382</v>
      </c>
      <c r="G145589" t="s">
        <v>10</v>
      </c>
      <c r="H145589" t="s">
        <v>446299</v>
      </c>
      <c r="I145589" s="6">
        <v>1602</v>
      </c>
    </row>
    <row r="145590" spans="1:9" x14ac:dyDescent="0.3">
      <c r="A145590" t="s">
        <v>444108</v>
      </c>
      <c r="B145590" t="s">
        <v>446383</v>
      </c>
      <c r="C145590" t="s">
        <v>446307</v>
      </c>
      <c r="D145590" t="s">
        <v>446384</v>
      </c>
      <c r="E145590" t="s">
        <v>8</v>
      </c>
      <c r="F145590" t="s">
        <v>446385</v>
      </c>
      <c r="G145590" t="s">
        <v>10</v>
      </c>
      <c r="H145590" t="s">
        <v>446299</v>
      </c>
      <c r="I145590" s="6">
        <v>1602</v>
      </c>
    </row>
    <row r="145591" spans="1:9" x14ac:dyDescent="0.3">
      <c r="A145591" t="s">
        <v>444108</v>
      </c>
      <c r="B145591" t="s">
        <v>446386</v>
      </c>
      <c r="C145591" t="s">
        <v>446307</v>
      </c>
      <c r="D145591" t="s">
        <v>446387</v>
      </c>
      <c r="E145591" t="s">
        <v>8</v>
      </c>
      <c r="F145591" t="s">
        <v>8</v>
      </c>
      <c r="G145591" t="s">
        <v>10</v>
      </c>
      <c r="H145591" t="s">
        <v>446299</v>
      </c>
      <c r="I145591" s="6">
        <v>2016</v>
      </c>
    </row>
    <row r="145592" spans="1:9" x14ac:dyDescent="0.3">
      <c r="A145592" t="s">
        <v>444108</v>
      </c>
      <c r="B145592" t="s">
        <v>446388</v>
      </c>
      <c r="C145592" t="s">
        <v>446307</v>
      </c>
      <c r="D145592" t="s">
        <v>446389</v>
      </c>
      <c r="E145592" t="s">
        <v>8</v>
      </c>
      <c r="F145592" t="s">
        <v>446390</v>
      </c>
      <c r="G145592" t="s">
        <v>10</v>
      </c>
      <c r="H145592" t="s">
        <v>446299</v>
      </c>
      <c r="I145592" s="6">
        <v>1017</v>
      </c>
    </row>
    <row r="145593" spans="1:9" x14ac:dyDescent="0.3">
      <c r="A145593" t="s">
        <v>444108</v>
      </c>
      <c r="B145593" t="s">
        <v>446391</v>
      </c>
      <c r="C145593" t="s">
        <v>446307</v>
      </c>
      <c r="D145593" t="s">
        <v>446392</v>
      </c>
      <c r="E145593" t="s">
        <v>8</v>
      </c>
      <c r="F145593" t="s">
        <v>446393</v>
      </c>
      <c r="G145593" t="s">
        <v>10</v>
      </c>
      <c r="H145593" t="s">
        <v>446299</v>
      </c>
      <c r="I145593" s="6">
        <v>1737</v>
      </c>
    </row>
    <row r="145594" spans="1:9" x14ac:dyDescent="0.3">
      <c r="A145594" t="s">
        <v>444108</v>
      </c>
      <c r="B145594" t="s">
        <v>446394</v>
      </c>
      <c r="C145594" t="s">
        <v>446307</v>
      </c>
      <c r="D145594" t="s">
        <v>446395</v>
      </c>
      <c r="E145594" t="s">
        <v>8</v>
      </c>
      <c r="F145594" t="s">
        <v>446396</v>
      </c>
      <c r="G145594" t="s">
        <v>10</v>
      </c>
      <c r="H145594" t="s">
        <v>446299</v>
      </c>
      <c r="I145594" s="6">
        <v>1107</v>
      </c>
    </row>
    <row r="145595" spans="1:9" x14ac:dyDescent="0.3">
      <c r="A145595" t="s">
        <v>444108</v>
      </c>
      <c r="B145595" t="s">
        <v>446397</v>
      </c>
      <c r="C145595" t="s">
        <v>446398</v>
      </c>
      <c r="D145595" t="s">
        <v>446399</v>
      </c>
      <c r="E145595" t="s">
        <v>8</v>
      </c>
      <c r="F145595" t="s">
        <v>446400</v>
      </c>
      <c r="G145595" t="s">
        <v>10</v>
      </c>
      <c r="H145595" t="s">
        <v>446401</v>
      </c>
      <c r="I145595" s="6">
        <v>3627</v>
      </c>
    </row>
    <row r="145596" spans="1:9" x14ac:dyDescent="0.3">
      <c r="A145596" t="s">
        <v>444108</v>
      </c>
      <c r="B145596" t="s">
        <v>446402</v>
      </c>
      <c r="C145596" t="s">
        <v>446398</v>
      </c>
      <c r="D145596" t="s">
        <v>446403</v>
      </c>
      <c r="E145596" t="s">
        <v>8</v>
      </c>
      <c r="F145596" t="s">
        <v>446404</v>
      </c>
      <c r="G145596" t="s">
        <v>10</v>
      </c>
      <c r="H145596" t="s">
        <v>446401</v>
      </c>
      <c r="I145596" s="6">
        <v>4788</v>
      </c>
    </row>
    <row r="145597" spans="1:9" x14ac:dyDescent="0.3">
      <c r="A145597" t="s">
        <v>444108</v>
      </c>
      <c r="B145597" t="s">
        <v>446405</v>
      </c>
      <c r="C145597" t="s">
        <v>446398</v>
      </c>
      <c r="D145597" t="s">
        <v>446406</v>
      </c>
      <c r="E145597" t="s">
        <v>8</v>
      </c>
      <c r="F145597" t="s">
        <v>8</v>
      </c>
      <c r="G145597" t="s">
        <v>10</v>
      </c>
      <c r="H145597" t="s">
        <v>446401</v>
      </c>
      <c r="I145597" s="6">
        <v>5245</v>
      </c>
    </row>
    <row r="145598" spans="1:9" x14ac:dyDescent="0.3">
      <c r="A145598" t="s">
        <v>444108</v>
      </c>
      <c r="B145598" t="s">
        <v>446407</v>
      </c>
      <c r="C145598" t="s">
        <v>446398</v>
      </c>
      <c r="D145598" t="s">
        <v>446408</v>
      </c>
      <c r="E145598" t="s">
        <v>8</v>
      </c>
      <c r="F145598" t="s">
        <v>8</v>
      </c>
      <c r="G145598" t="s">
        <v>10</v>
      </c>
      <c r="H145598" t="s">
        <v>446401</v>
      </c>
      <c r="I145598" s="6">
        <v>2487</v>
      </c>
    </row>
    <row r="145599" spans="1:9" x14ac:dyDescent="0.3">
      <c r="A145599" t="s">
        <v>444108</v>
      </c>
      <c r="B145599" t="s">
        <v>446409</v>
      </c>
      <c r="C145599" t="s">
        <v>446398</v>
      </c>
      <c r="D145599" t="s">
        <v>446410</v>
      </c>
      <c r="E145599" t="s">
        <v>8</v>
      </c>
      <c r="F145599" t="s">
        <v>8</v>
      </c>
      <c r="G145599" t="s">
        <v>10</v>
      </c>
      <c r="H145599" t="s">
        <v>446401</v>
      </c>
      <c r="I145599" s="6">
        <v>4983</v>
      </c>
    </row>
    <row r="145600" spans="1:9" x14ac:dyDescent="0.3">
      <c r="A145600" t="s">
        <v>444108</v>
      </c>
      <c r="B145600" t="s">
        <v>446411</v>
      </c>
      <c r="C145600" t="s">
        <v>446412</v>
      </c>
      <c r="D145600" t="s">
        <v>446413</v>
      </c>
      <c r="E145600" t="s">
        <v>8</v>
      </c>
      <c r="F145600" t="s">
        <v>8</v>
      </c>
      <c r="G145600" t="s">
        <v>10</v>
      </c>
      <c r="H145600" t="s">
        <v>446414</v>
      </c>
      <c r="I145600" s="6">
        <v>5220</v>
      </c>
    </row>
    <row r="145601" spans="1:9" x14ac:dyDescent="0.3">
      <c r="A145601" t="s">
        <v>444108</v>
      </c>
      <c r="B145601" t="s">
        <v>446415</v>
      </c>
      <c r="C145601" t="s">
        <v>446412</v>
      </c>
      <c r="D145601" t="s">
        <v>446416</v>
      </c>
      <c r="E145601" t="s">
        <v>8</v>
      </c>
      <c r="F145601" t="s">
        <v>8</v>
      </c>
      <c r="G145601" t="s">
        <v>10</v>
      </c>
      <c r="H145601" t="s">
        <v>446414</v>
      </c>
      <c r="I145601" s="6">
        <v>4351</v>
      </c>
    </row>
    <row r="145602" spans="1:9" x14ac:dyDescent="0.3">
      <c r="A145602" t="s">
        <v>444108</v>
      </c>
      <c r="B145602" t="s">
        <v>446417</v>
      </c>
      <c r="C145602" t="s">
        <v>446418</v>
      </c>
      <c r="D145602" t="s">
        <v>446419</v>
      </c>
      <c r="E145602" t="s">
        <v>8</v>
      </c>
      <c r="F145602" t="s">
        <v>8</v>
      </c>
      <c r="G145602" t="s">
        <v>10</v>
      </c>
      <c r="H145602" t="s">
        <v>446414</v>
      </c>
      <c r="I145602" s="6">
        <v>4033</v>
      </c>
    </row>
    <row r="145603" spans="1:9" x14ac:dyDescent="0.3">
      <c r="A145603" t="s">
        <v>444108</v>
      </c>
      <c r="B145603" t="s">
        <v>446420</v>
      </c>
      <c r="C145603" t="s">
        <v>446421</v>
      </c>
      <c r="D145603" t="s">
        <v>446422</v>
      </c>
      <c r="E145603" t="s">
        <v>8</v>
      </c>
      <c r="F145603" t="s">
        <v>446423</v>
      </c>
      <c r="G145603" t="s">
        <v>10</v>
      </c>
      <c r="H145603" t="s">
        <v>446424</v>
      </c>
      <c r="I145603" s="6">
        <v>678</v>
      </c>
    </row>
    <row r="145604" spans="1:9" x14ac:dyDescent="0.3">
      <c r="A145604" t="s">
        <v>444108</v>
      </c>
      <c r="B145604" t="s">
        <v>446425</v>
      </c>
      <c r="C145604" t="s">
        <v>446421</v>
      </c>
      <c r="D145604" t="s">
        <v>446426</v>
      </c>
      <c r="E145604" t="s">
        <v>8</v>
      </c>
      <c r="F145604" t="s">
        <v>446427</v>
      </c>
      <c r="G145604" t="s">
        <v>10</v>
      </c>
      <c r="H145604" t="s">
        <v>446424</v>
      </c>
      <c r="I145604" s="6">
        <v>601</v>
      </c>
    </row>
    <row r="145605" spans="1:9" x14ac:dyDescent="0.3">
      <c r="A145605" t="s">
        <v>444108</v>
      </c>
      <c r="B145605" t="s">
        <v>446428</v>
      </c>
      <c r="C145605" t="s">
        <v>446429</v>
      </c>
      <c r="D145605" t="s">
        <v>446430</v>
      </c>
      <c r="E145605" t="s">
        <v>8</v>
      </c>
      <c r="F145605" t="s">
        <v>446431</v>
      </c>
      <c r="G145605" t="s">
        <v>10</v>
      </c>
      <c r="H145605" t="s">
        <v>446424</v>
      </c>
      <c r="I145605" s="6">
        <v>289</v>
      </c>
    </row>
    <row r="145606" spans="1:9" x14ac:dyDescent="0.3">
      <c r="A145606" t="s">
        <v>444108</v>
      </c>
      <c r="B145606" t="s">
        <v>446432</v>
      </c>
      <c r="C145606" t="s">
        <v>446429</v>
      </c>
      <c r="D145606" t="s">
        <v>446433</v>
      </c>
      <c r="E145606" t="s">
        <v>8</v>
      </c>
      <c r="F145606" t="s">
        <v>446434</v>
      </c>
      <c r="G145606" t="s">
        <v>10</v>
      </c>
      <c r="H145606" t="s">
        <v>446424</v>
      </c>
      <c r="I145606" s="6">
        <v>259</v>
      </c>
    </row>
    <row r="145607" spans="1:9" x14ac:dyDescent="0.3">
      <c r="A145607" t="s">
        <v>444108</v>
      </c>
      <c r="B145607" t="s">
        <v>446435</v>
      </c>
      <c r="C145607" t="s">
        <v>446436</v>
      </c>
      <c r="D145607" t="s">
        <v>446437</v>
      </c>
      <c r="E145607" t="s">
        <v>8</v>
      </c>
      <c r="F145607" t="s">
        <v>446438</v>
      </c>
      <c r="G145607" t="s">
        <v>10</v>
      </c>
      <c r="H145607" t="s">
        <v>446424</v>
      </c>
      <c r="I145607" s="6">
        <v>328</v>
      </c>
    </row>
    <row r="145608" spans="1:9" x14ac:dyDescent="0.3">
      <c r="A145608" t="s">
        <v>444108</v>
      </c>
      <c r="B145608" t="s">
        <v>446439</v>
      </c>
      <c r="C145608" t="s">
        <v>446429</v>
      </c>
      <c r="D145608" t="s">
        <v>446440</v>
      </c>
      <c r="E145608" t="s">
        <v>8</v>
      </c>
      <c r="F145608" t="s">
        <v>446441</v>
      </c>
      <c r="G145608" t="s">
        <v>10</v>
      </c>
      <c r="H145608" t="s">
        <v>446424</v>
      </c>
      <c r="I145608" s="6">
        <v>375</v>
      </c>
    </row>
    <row r="145609" spans="1:9" x14ac:dyDescent="0.3">
      <c r="A145609" t="s">
        <v>444108</v>
      </c>
      <c r="B145609" t="s">
        <v>446442</v>
      </c>
      <c r="C145609" t="s">
        <v>446429</v>
      </c>
      <c r="D145609" t="s">
        <v>446443</v>
      </c>
      <c r="E145609" t="s">
        <v>8</v>
      </c>
      <c r="F145609" t="s">
        <v>446444</v>
      </c>
      <c r="G145609" t="s">
        <v>10</v>
      </c>
      <c r="H145609" t="s">
        <v>446424</v>
      </c>
      <c r="I145609" s="6">
        <v>608</v>
      </c>
    </row>
    <row r="145610" spans="1:9" x14ac:dyDescent="0.3">
      <c r="A145610" t="s">
        <v>444108</v>
      </c>
      <c r="B145610" t="s">
        <v>446445</v>
      </c>
      <c r="C145610" t="s">
        <v>446446</v>
      </c>
      <c r="D145610" t="s">
        <v>446447</v>
      </c>
      <c r="E145610" t="s">
        <v>8</v>
      </c>
      <c r="F145610" t="s">
        <v>8</v>
      </c>
      <c r="G145610" t="s">
        <v>10</v>
      </c>
      <c r="H145610" t="s">
        <v>444458</v>
      </c>
      <c r="I145610" s="6">
        <v>1148</v>
      </c>
    </row>
    <row r="145611" spans="1:9" x14ac:dyDescent="0.3">
      <c r="A145611" t="s">
        <v>444108</v>
      </c>
      <c r="B145611" t="s">
        <v>446448</v>
      </c>
      <c r="C145611" t="s">
        <v>446446</v>
      </c>
      <c r="D145611" t="s">
        <v>446449</v>
      </c>
      <c r="E145611" t="s">
        <v>8</v>
      </c>
      <c r="F145611" t="s">
        <v>446450</v>
      </c>
      <c r="G145611" t="s">
        <v>10</v>
      </c>
      <c r="H145611" t="s">
        <v>444458</v>
      </c>
      <c r="I145611" s="6">
        <v>1301</v>
      </c>
    </row>
    <row r="145612" spans="1:9" x14ac:dyDescent="0.3">
      <c r="A145612" t="s">
        <v>444108</v>
      </c>
      <c r="B145612" t="s">
        <v>446451</v>
      </c>
      <c r="C145612" t="s">
        <v>446446</v>
      </c>
      <c r="D145612" t="s">
        <v>446452</v>
      </c>
      <c r="E145612" t="s">
        <v>8</v>
      </c>
      <c r="F145612" t="s">
        <v>446453</v>
      </c>
      <c r="G145612" t="s">
        <v>10</v>
      </c>
      <c r="H145612" t="s">
        <v>444458</v>
      </c>
      <c r="I145612" s="6">
        <v>1507</v>
      </c>
    </row>
    <row r="145613" spans="1:9" x14ac:dyDescent="0.3">
      <c r="A145613" t="s">
        <v>444108</v>
      </c>
      <c r="B145613" t="s">
        <v>446454</v>
      </c>
      <c r="C145613" t="s">
        <v>446446</v>
      </c>
      <c r="D145613" t="s">
        <v>446455</v>
      </c>
      <c r="E145613" t="s">
        <v>8</v>
      </c>
      <c r="F145613" t="s">
        <v>446456</v>
      </c>
      <c r="G145613" t="s">
        <v>10</v>
      </c>
      <c r="H145613" t="s">
        <v>444458</v>
      </c>
      <c r="I145613" s="6">
        <v>1842</v>
      </c>
    </row>
    <row r="145614" spans="1:9" x14ac:dyDescent="0.3">
      <c r="A145614" t="s">
        <v>444108</v>
      </c>
      <c r="B145614" t="s">
        <v>446457</v>
      </c>
      <c r="C145614" t="s">
        <v>446446</v>
      </c>
      <c r="D145614" t="s">
        <v>446458</v>
      </c>
      <c r="E145614" t="s">
        <v>8</v>
      </c>
      <c r="F145614" t="s">
        <v>446459</v>
      </c>
      <c r="G145614" t="s">
        <v>10</v>
      </c>
      <c r="H145614" t="s">
        <v>444458</v>
      </c>
      <c r="I145614" s="6">
        <v>3305</v>
      </c>
    </row>
    <row r="145615" spans="1:9" x14ac:dyDescent="0.3">
      <c r="A145615" t="s">
        <v>444108</v>
      </c>
      <c r="B145615" t="s">
        <v>446460</v>
      </c>
      <c r="C145615" t="s">
        <v>446446</v>
      </c>
      <c r="D145615" t="s">
        <v>446461</v>
      </c>
      <c r="E145615" t="s">
        <v>8</v>
      </c>
      <c r="F145615" t="s">
        <v>8</v>
      </c>
      <c r="G145615" t="s">
        <v>10</v>
      </c>
      <c r="H145615" t="s">
        <v>444458</v>
      </c>
      <c r="I145615" s="6">
        <v>4768</v>
      </c>
    </row>
    <row r="145616" spans="1:9" x14ac:dyDescent="0.3">
      <c r="A145616" t="s">
        <v>444108</v>
      </c>
      <c r="B145616" t="s">
        <v>446462</v>
      </c>
      <c r="C145616" t="s">
        <v>446463</v>
      </c>
      <c r="D145616" t="s">
        <v>446464</v>
      </c>
      <c r="E145616" t="s">
        <v>8</v>
      </c>
      <c r="F145616" t="s">
        <v>446465</v>
      </c>
      <c r="G145616" t="s">
        <v>10</v>
      </c>
      <c r="H145616" t="s">
        <v>446424</v>
      </c>
      <c r="I145616" s="6">
        <v>618</v>
      </c>
    </row>
    <row r="145617" spans="1:9" x14ac:dyDescent="0.3">
      <c r="A145617" t="s">
        <v>444108</v>
      </c>
      <c r="B145617" t="s">
        <v>446466</v>
      </c>
      <c r="C145617" t="s">
        <v>446463</v>
      </c>
      <c r="D145617" t="s">
        <v>446467</v>
      </c>
      <c r="E145617" t="s">
        <v>8</v>
      </c>
      <c r="F145617" t="s">
        <v>446468</v>
      </c>
      <c r="G145617" t="s">
        <v>10</v>
      </c>
      <c r="H145617" t="s">
        <v>446424</v>
      </c>
      <c r="I145617" s="6">
        <v>1524</v>
      </c>
    </row>
    <row r="145618" spans="1:9" x14ac:dyDescent="0.3">
      <c r="A145618" t="s">
        <v>444108</v>
      </c>
      <c r="B145618" t="s">
        <v>446469</v>
      </c>
      <c r="C145618" t="s">
        <v>446463</v>
      </c>
      <c r="D145618" t="s">
        <v>446470</v>
      </c>
      <c r="E145618" t="s">
        <v>8</v>
      </c>
      <c r="F145618" t="s">
        <v>8</v>
      </c>
      <c r="G145618" t="s">
        <v>10</v>
      </c>
      <c r="H145618" t="s">
        <v>446424</v>
      </c>
      <c r="I145618" s="6">
        <v>4280</v>
      </c>
    </row>
    <row r="145619" spans="1:9" x14ac:dyDescent="0.3">
      <c r="A145619" t="s">
        <v>444108</v>
      </c>
      <c r="B145619" t="s">
        <v>446471</v>
      </c>
      <c r="C145619" t="s">
        <v>446421</v>
      </c>
      <c r="D145619" t="s">
        <v>446472</v>
      </c>
      <c r="E145619" t="s">
        <v>8</v>
      </c>
      <c r="F145619" t="s">
        <v>446473</v>
      </c>
      <c r="G145619" t="s">
        <v>10</v>
      </c>
      <c r="H145619" t="s">
        <v>446424</v>
      </c>
      <c r="I145619" s="6">
        <v>382</v>
      </c>
    </row>
    <row r="145620" spans="1:9" x14ac:dyDescent="0.3">
      <c r="A145620" t="s">
        <v>444108</v>
      </c>
      <c r="B145620" t="s">
        <v>446474</v>
      </c>
      <c r="C145620" t="s">
        <v>446429</v>
      </c>
      <c r="D145620" t="s">
        <v>446475</v>
      </c>
      <c r="E145620" t="s">
        <v>8</v>
      </c>
      <c r="F145620" t="s">
        <v>446476</v>
      </c>
      <c r="G145620" t="s">
        <v>10</v>
      </c>
      <c r="H145620" t="s">
        <v>446424</v>
      </c>
      <c r="I145620" s="6">
        <v>945</v>
      </c>
    </row>
    <row r="145621" spans="1:9" x14ac:dyDescent="0.3">
      <c r="A145621" t="s">
        <v>444108</v>
      </c>
      <c r="B145621" t="s">
        <v>446477</v>
      </c>
      <c r="C145621" t="s">
        <v>446478</v>
      </c>
      <c r="D145621" t="s">
        <v>446479</v>
      </c>
      <c r="E145621" t="s">
        <v>8</v>
      </c>
      <c r="F145621" t="s">
        <v>446480</v>
      </c>
      <c r="G145621" t="s">
        <v>10</v>
      </c>
      <c r="H145621" t="s">
        <v>445568</v>
      </c>
      <c r="I145621" s="6">
        <v>3481</v>
      </c>
    </row>
    <row r="145622" spans="1:9" x14ac:dyDescent="0.3">
      <c r="A145622" t="s">
        <v>444108</v>
      </c>
      <c r="B145622" t="s">
        <v>446481</v>
      </c>
      <c r="C145622" t="s">
        <v>446482</v>
      </c>
      <c r="D145622" t="s">
        <v>446483</v>
      </c>
      <c r="E145622" t="s">
        <v>8</v>
      </c>
      <c r="F145622" t="s">
        <v>446484</v>
      </c>
      <c r="G145622" t="s">
        <v>10</v>
      </c>
      <c r="H145622" t="s">
        <v>446485</v>
      </c>
      <c r="I145622" s="6">
        <v>3843</v>
      </c>
    </row>
    <row r="145623" spans="1:9" x14ac:dyDescent="0.3">
      <c r="A145623" t="s">
        <v>444108</v>
      </c>
      <c r="B145623" t="s">
        <v>446486</v>
      </c>
      <c r="C145623" t="s">
        <v>446487</v>
      </c>
      <c r="D145623" t="s">
        <v>446488</v>
      </c>
      <c r="E145623" t="s">
        <v>8</v>
      </c>
      <c r="F145623" t="s">
        <v>446489</v>
      </c>
      <c r="G145623" t="s">
        <v>10</v>
      </c>
      <c r="H145623" t="s">
        <v>446485</v>
      </c>
      <c r="I145623" s="6">
        <v>3144</v>
      </c>
    </row>
    <row r="145624" spans="1:9" x14ac:dyDescent="0.3">
      <c r="A145624" t="s">
        <v>446490</v>
      </c>
      <c r="B145624" t="s">
        <v>446491</v>
      </c>
      <c r="C145624" t="s">
        <v>446492</v>
      </c>
      <c r="D145624" t="s">
        <v>446493</v>
      </c>
      <c r="E145624" t="s">
        <v>8</v>
      </c>
      <c r="F145624" t="s">
        <v>8</v>
      </c>
      <c r="G145624" t="s">
        <v>10</v>
      </c>
      <c r="H145624" t="s">
        <v>27485</v>
      </c>
      <c r="I145624" s="6">
        <v>17549</v>
      </c>
    </row>
    <row r="145625" spans="1:9" x14ac:dyDescent="0.3">
      <c r="A145625" t="s">
        <v>446494</v>
      </c>
      <c r="B145625" t="s">
        <v>446495</v>
      </c>
      <c r="C145625" t="s">
        <v>446496</v>
      </c>
      <c r="D145625" t="s">
        <v>446497</v>
      </c>
      <c r="E145625" t="s">
        <v>8</v>
      </c>
      <c r="F145625" t="s">
        <v>446498</v>
      </c>
      <c r="G145625" t="s">
        <v>10</v>
      </c>
      <c r="H145625" t="s">
        <v>25045</v>
      </c>
      <c r="I145625" s="6">
        <v>344.63</v>
      </c>
    </row>
    <row r="145626" spans="1:9" x14ac:dyDescent="0.3">
      <c r="A145626" t="s">
        <v>446499</v>
      </c>
      <c r="B145626" t="s">
        <v>446500</v>
      </c>
      <c r="C145626" t="s">
        <v>446501</v>
      </c>
      <c r="D145626" t="s">
        <v>446502</v>
      </c>
      <c r="E145626" t="s">
        <v>8</v>
      </c>
      <c r="F145626" t="s">
        <v>446503</v>
      </c>
      <c r="G145626" t="s">
        <v>10</v>
      </c>
      <c r="H145626" t="s">
        <v>25045</v>
      </c>
      <c r="I145626" s="6">
        <v>95.04</v>
      </c>
    </row>
    <row r="145627" spans="1:9" x14ac:dyDescent="0.3">
      <c r="A145627" t="s">
        <v>446499</v>
      </c>
      <c r="B145627" t="s">
        <v>446504</v>
      </c>
      <c r="C145627" t="s">
        <v>446505</v>
      </c>
      <c r="D145627" t="s">
        <v>446506</v>
      </c>
      <c r="E145627" t="s">
        <v>8</v>
      </c>
      <c r="F145627" t="s">
        <v>446507</v>
      </c>
      <c r="G145627" t="s">
        <v>10</v>
      </c>
      <c r="H145627" t="s">
        <v>446508</v>
      </c>
      <c r="I145627" s="6">
        <v>5123.97</v>
      </c>
    </row>
    <row r="145628" spans="1:9" x14ac:dyDescent="0.3">
      <c r="A145628" t="s">
        <v>446499</v>
      </c>
      <c r="B145628" t="s">
        <v>446509</v>
      </c>
      <c r="C145628" t="s">
        <v>446510</v>
      </c>
      <c r="D145628" t="s">
        <v>446511</v>
      </c>
      <c r="E145628" t="s">
        <v>8</v>
      </c>
      <c r="F145628" t="s">
        <v>446512</v>
      </c>
      <c r="G145628" t="s">
        <v>10</v>
      </c>
      <c r="H145628" t="s">
        <v>25045</v>
      </c>
      <c r="I145628" s="6">
        <v>1928.93</v>
      </c>
    </row>
    <row r="145629" spans="1:9" x14ac:dyDescent="0.3">
      <c r="A145629" t="s">
        <v>446499</v>
      </c>
      <c r="B145629" t="s">
        <v>446513</v>
      </c>
      <c r="C145629" t="s">
        <v>446514</v>
      </c>
      <c r="D145629" t="s">
        <v>446515</v>
      </c>
      <c r="E145629" t="s">
        <v>8</v>
      </c>
      <c r="F145629" t="s">
        <v>446516</v>
      </c>
      <c r="G145629" t="s">
        <v>34</v>
      </c>
      <c r="H145629" t="s">
        <v>25045</v>
      </c>
      <c r="I145629" s="6">
        <v>951.24</v>
      </c>
    </row>
    <row r="145630" spans="1:9" x14ac:dyDescent="0.3">
      <c r="A145630" t="s">
        <v>446499</v>
      </c>
      <c r="B145630" t="s">
        <v>446517</v>
      </c>
      <c r="C145630" t="s">
        <v>446518</v>
      </c>
      <c r="D145630" t="s">
        <v>446519</v>
      </c>
      <c r="E145630" t="s">
        <v>8</v>
      </c>
      <c r="F145630" t="s">
        <v>446520</v>
      </c>
      <c r="G145630" t="s">
        <v>10</v>
      </c>
      <c r="H145630" t="s">
        <v>25045</v>
      </c>
      <c r="I145630" s="6">
        <v>491.74</v>
      </c>
    </row>
    <row r="145631" spans="1:9" x14ac:dyDescent="0.3">
      <c r="A145631" t="s">
        <v>446499</v>
      </c>
      <c r="B145631" t="s">
        <v>446521</v>
      </c>
      <c r="C145631" t="s">
        <v>446522</v>
      </c>
      <c r="D145631" t="s">
        <v>446523</v>
      </c>
      <c r="E145631" t="s">
        <v>8</v>
      </c>
      <c r="F145631" t="s">
        <v>446524</v>
      </c>
      <c r="G145631" t="s">
        <v>10</v>
      </c>
      <c r="H145631" t="s">
        <v>25045</v>
      </c>
      <c r="I145631" s="6">
        <v>2156.1999999999998</v>
      </c>
    </row>
    <row r="145632" spans="1:9" x14ac:dyDescent="0.3">
      <c r="A145632" t="s">
        <v>446499</v>
      </c>
      <c r="B145632" t="s">
        <v>446525</v>
      </c>
      <c r="C145632" t="s">
        <v>446526</v>
      </c>
      <c r="D145632" t="s">
        <v>446527</v>
      </c>
      <c r="E145632" t="s">
        <v>8</v>
      </c>
      <c r="F145632" t="s">
        <v>446528</v>
      </c>
      <c r="G145632" t="s">
        <v>10</v>
      </c>
      <c r="H145632" t="s">
        <v>25045</v>
      </c>
      <c r="I145632" s="6">
        <v>1843.8</v>
      </c>
    </row>
    <row r="145633" spans="1:9" x14ac:dyDescent="0.3">
      <c r="A145633" t="s">
        <v>446499</v>
      </c>
      <c r="B145633" t="s">
        <v>446529</v>
      </c>
      <c r="C145633" t="s">
        <v>446530</v>
      </c>
      <c r="D145633" t="s">
        <v>446531</v>
      </c>
      <c r="E145633" t="s">
        <v>8</v>
      </c>
      <c r="F145633" t="s">
        <v>446532</v>
      </c>
      <c r="G145633" t="s">
        <v>10</v>
      </c>
      <c r="H145633" t="s">
        <v>446508</v>
      </c>
      <c r="I145633" s="6">
        <v>1491.74</v>
      </c>
    </row>
    <row r="145634" spans="1:9" x14ac:dyDescent="0.3">
      <c r="A145634" t="s">
        <v>446499</v>
      </c>
      <c r="B145634" t="s">
        <v>446533</v>
      </c>
      <c r="C145634" t="s">
        <v>446534</v>
      </c>
      <c r="D145634" t="s">
        <v>446535</v>
      </c>
      <c r="E145634" t="s">
        <v>8</v>
      </c>
      <c r="F145634" t="s">
        <v>446536</v>
      </c>
      <c r="G145634" t="s">
        <v>10</v>
      </c>
      <c r="H145634" t="s">
        <v>25045</v>
      </c>
      <c r="I145634" s="6">
        <v>1737.19</v>
      </c>
    </row>
    <row r="145635" spans="1:9" x14ac:dyDescent="0.3">
      <c r="A145635" t="s">
        <v>446499</v>
      </c>
      <c r="B145635" t="s">
        <v>446537</v>
      </c>
      <c r="C145635" t="s">
        <v>446538</v>
      </c>
      <c r="D145635" t="s">
        <v>446539</v>
      </c>
      <c r="E145635" t="s">
        <v>8</v>
      </c>
      <c r="F145635" t="s">
        <v>446540</v>
      </c>
      <c r="G145635" t="s">
        <v>10</v>
      </c>
      <c r="H145635" t="s">
        <v>25045</v>
      </c>
      <c r="I145635" s="6">
        <v>344.63</v>
      </c>
    </row>
    <row r="145636" spans="1:9" x14ac:dyDescent="0.3">
      <c r="A145636" t="s">
        <v>446499</v>
      </c>
      <c r="B145636" t="s">
        <v>446541</v>
      </c>
      <c r="C145636" t="s">
        <v>446542</v>
      </c>
      <c r="D145636" t="s">
        <v>446543</v>
      </c>
      <c r="E145636" t="s">
        <v>8</v>
      </c>
      <c r="F145636" t="s">
        <v>446544</v>
      </c>
      <c r="G145636" t="s">
        <v>10</v>
      </c>
      <c r="H145636" t="s">
        <v>25045</v>
      </c>
      <c r="I145636" s="6">
        <v>344.63</v>
      </c>
    </row>
    <row r="145637" spans="1:9" x14ac:dyDescent="0.3">
      <c r="A145637" t="s">
        <v>446499</v>
      </c>
      <c r="B145637" t="s">
        <v>446545</v>
      </c>
      <c r="C145637" t="s">
        <v>446546</v>
      </c>
      <c r="D145637" t="s">
        <v>446547</v>
      </c>
      <c r="E145637" t="s">
        <v>8</v>
      </c>
      <c r="F145637" t="s">
        <v>446548</v>
      </c>
      <c r="G145637" t="s">
        <v>10</v>
      </c>
      <c r="H145637" t="s">
        <v>25045</v>
      </c>
      <c r="I145637" s="6">
        <v>1875.21</v>
      </c>
    </row>
    <row r="145638" spans="1:9" x14ac:dyDescent="0.3">
      <c r="A145638" t="s">
        <v>446499</v>
      </c>
      <c r="B145638" t="s">
        <v>446549</v>
      </c>
      <c r="C145638" t="s">
        <v>446550</v>
      </c>
      <c r="D145638" t="s">
        <v>446551</v>
      </c>
      <c r="E145638" t="s">
        <v>8</v>
      </c>
      <c r="F145638" t="s">
        <v>446552</v>
      </c>
      <c r="G145638" t="s">
        <v>10</v>
      </c>
      <c r="H145638" t="s">
        <v>25045</v>
      </c>
      <c r="I145638" s="6">
        <v>2611.5700000000002</v>
      </c>
    </row>
    <row r="145639" spans="1:9" x14ac:dyDescent="0.3">
      <c r="A145639" t="s">
        <v>446499</v>
      </c>
      <c r="B145639" t="s">
        <v>446553</v>
      </c>
      <c r="C145639" t="s">
        <v>446554</v>
      </c>
      <c r="D145639" t="s">
        <v>446555</v>
      </c>
      <c r="E145639" t="s">
        <v>8</v>
      </c>
      <c r="F145639" t="s">
        <v>446556</v>
      </c>
      <c r="G145639" t="s">
        <v>10</v>
      </c>
      <c r="H145639" t="s">
        <v>25045</v>
      </c>
      <c r="I145639" s="6">
        <v>2095.04</v>
      </c>
    </row>
    <row r="145640" spans="1:9" x14ac:dyDescent="0.3">
      <c r="A145640" t="s">
        <v>446499</v>
      </c>
      <c r="B145640" t="s">
        <v>446557</v>
      </c>
      <c r="C145640" t="s">
        <v>446558</v>
      </c>
      <c r="D145640" t="s">
        <v>446559</v>
      </c>
      <c r="E145640" t="s">
        <v>8</v>
      </c>
      <c r="F145640" t="s">
        <v>446560</v>
      </c>
      <c r="G145640" t="s">
        <v>10</v>
      </c>
      <c r="H145640" t="s">
        <v>446508</v>
      </c>
      <c r="I145640" s="6">
        <v>12065.29</v>
      </c>
    </row>
    <row r="145641" spans="1:9" x14ac:dyDescent="0.3">
      <c r="A145641" t="s">
        <v>446499</v>
      </c>
      <c r="B145641" t="s">
        <v>446561</v>
      </c>
      <c r="C145641" t="s">
        <v>446562</v>
      </c>
      <c r="D145641" t="s">
        <v>446563</v>
      </c>
      <c r="E145641" t="s">
        <v>8</v>
      </c>
      <c r="F145641" t="s">
        <v>446564</v>
      </c>
      <c r="G145641" t="s">
        <v>10</v>
      </c>
      <c r="H145641" t="s">
        <v>446508</v>
      </c>
      <c r="I145641" s="6">
        <v>13382.64</v>
      </c>
    </row>
    <row r="145642" spans="1:9" x14ac:dyDescent="0.3">
      <c r="A145642" t="s">
        <v>446499</v>
      </c>
      <c r="B145642" t="s">
        <v>446565</v>
      </c>
      <c r="C145642" t="s">
        <v>446566</v>
      </c>
      <c r="D145642" t="s">
        <v>446567</v>
      </c>
      <c r="E145642" t="s">
        <v>8</v>
      </c>
      <c r="F145642" t="s">
        <v>446568</v>
      </c>
      <c r="G145642" t="s">
        <v>10</v>
      </c>
      <c r="H145642" t="s">
        <v>446508</v>
      </c>
      <c r="I145642" s="6">
        <v>13245.45</v>
      </c>
    </row>
    <row r="145643" spans="1:9" x14ac:dyDescent="0.3">
      <c r="A145643" t="s">
        <v>446499</v>
      </c>
      <c r="B145643" t="s">
        <v>446569</v>
      </c>
      <c r="C145643" t="s">
        <v>446570</v>
      </c>
      <c r="D145643" t="s">
        <v>446571</v>
      </c>
      <c r="E145643" t="s">
        <v>8</v>
      </c>
      <c r="F145643" t="s">
        <v>446572</v>
      </c>
      <c r="G145643" t="s">
        <v>10</v>
      </c>
      <c r="H145643" t="s">
        <v>446508</v>
      </c>
      <c r="I145643" s="6">
        <v>17388.43</v>
      </c>
    </row>
    <row r="145644" spans="1:9" x14ac:dyDescent="0.3">
      <c r="A145644" t="s">
        <v>446499</v>
      </c>
      <c r="B145644" t="s">
        <v>446573</v>
      </c>
      <c r="C145644" t="s">
        <v>446574</v>
      </c>
      <c r="D145644" t="s">
        <v>446575</v>
      </c>
      <c r="E145644" t="s">
        <v>8</v>
      </c>
      <c r="F145644" t="s">
        <v>446576</v>
      </c>
      <c r="G145644" t="s">
        <v>10</v>
      </c>
      <c r="H145644" t="s">
        <v>25045</v>
      </c>
      <c r="I145644" s="6">
        <v>33.06</v>
      </c>
    </row>
    <row r="145645" spans="1:9" x14ac:dyDescent="0.3">
      <c r="A145645" t="s">
        <v>446499</v>
      </c>
      <c r="B145645" t="s">
        <v>446577</v>
      </c>
      <c r="C145645" t="s">
        <v>446578</v>
      </c>
      <c r="D145645" t="s">
        <v>446579</v>
      </c>
      <c r="E145645" t="s">
        <v>8</v>
      </c>
      <c r="F145645" t="s">
        <v>446580</v>
      </c>
      <c r="G145645" t="s">
        <v>10</v>
      </c>
      <c r="H145645" t="s">
        <v>25045</v>
      </c>
      <c r="I145645" s="6">
        <v>72.73</v>
      </c>
    </row>
    <row r="145646" spans="1:9" x14ac:dyDescent="0.3">
      <c r="A145646" t="s">
        <v>446499</v>
      </c>
      <c r="B145646" t="s">
        <v>446581</v>
      </c>
      <c r="C145646" t="s">
        <v>446582</v>
      </c>
      <c r="D145646" t="s">
        <v>446583</v>
      </c>
      <c r="E145646" t="s">
        <v>8</v>
      </c>
      <c r="F145646" t="s">
        <v>446584</v>
      </c>
      <c r="G145646" t="s">
        <v>10</v>
      </c>
      <c r="H145646" t="s">
        <v>25045</v>
      </c>
      <c r="I145646" s="6">
        <v>112.4</v>
      </c>
    </row>
    <row r="145647" spans="1:9" x14ac:dyDescent="0.3">
      <c r="A145647" t="s">
        <v>446499</v>
      </c>
      <c r="B145647" t="s">
        <v>446585</v>
      </c>
      <c r="C145647" t="s">
        <v>446586</v>
      </c>
      <c r="D145647" t="s">
        <v>446587</v>
      </c>
      <c r="E145647" t="s">
        <v>8</v>
      </c>
      <c r="F145647" t="s">
        <v>446588</v>
      </c>
      <c r="G145647" t="s">
        <v>10</v>
      </c>
      <c r="H145647" t="s">
        <v>25045</v>
      </c>
      <c r="I145647" s="6">
        <v>97.52</v>
      </c>
    </row>
    <row r="145648" spans="1:9" x14ac:dyDescent="0.3">
      <c r="A145648" t="s">
        <v>446499</v>
      </c>
      <c r="B145648" t="s">
        <v>446589</v>
      </c>
      <c r="C145648" t="s">
        <v>446590</v>
      </c>
      <c r="D145648" t="s">
        <v>446591</v>
      </c>
      <c r="E145648" t="s">
        <v>8</v>
      </c>
      <c r="F145648" t="s">
        <v>446592</v>
      </c>
      <c r="G145648" t="s">
        <v>10</v>
      </c>
      <c r="H145648" t="s">
        <v>25045</v>
      </c>
      <c r="I145648" s="6">
        <v>960.33</v>
      </c>
    </row>
    <row r="145649" spans="1:9" x14ac:dyDescent="0.3">
      <c r="A145649" t="s">
        <v>446499</v>
      </c>
      <c r="B145649" t="s">
        <v>446593</v>
      </c>
      <c r="C145649" t="s">
        <v>446594</v>
      </c>
      <c r="D145649" t="s">
        <v>446595</v>
      </c>
      <c r="E145649" t="s">
        <v>8</v>
      </c>
      <c r="F145649" t="s">
        <v>446596</v>
      </c>
      <c r="G145649" t="s">
        <v>10</v>
      </c>
      <c r="H145649" t="s">
        <v>25045</v>
      </c>
      <c r="I145649" s="6">
        <v>1310.74</v>
      </c>
    </row>
    <row r="145650" spans="1:9" x14ac:dyDescent="0.3">
      <c r="A145650" t="s">
        <v>446499</v>
      </c>
      <c r="B145650" t="s">
        <v>446597</v>
      </c>
      <c r="C145650" t="s">
        <v>446598</v>
      </c>
      <c r="D145650" t="s">
        <v>446599</v>
      </c>
      <c r="E145650" t="s">
        <v>8</v>
      </c>
      <c r="F145650" t="s">
        <v>446600</v>
      </c>
      <c r="G145650" t="s">
        <v>10</v>
      </c>
      <c r="H145650" t="s">
        <v>25045</v>
      </c>
      <c r="I145650" s="6">
        <v>252.89</v>
      </c>
    </row>
    <row r="145651" spans="1:9" x14ac:dyDescent="0.3">
      <c r="A145651" t="s">
        <v>446499</v>
      </c>
      <c r="B145651" t="s">
        <v>446601</v>
      </c>
      <c r="C145651" t="s">
        <v>446602</v>
      </c>
      <c r="D145651" t="s">
        <v>446603</v>
      </c>
      <c r="E145651" t="s">
        <v>8</v>
      </c>
      <c r="F145651" t="s">
        <v>446604</v>
      </c>
      <c r="G145651" t="s">
        <v>10</v>
      </c>
      <c r="H145651" t="s">
        <v>25045</v>
      </c>
      <c r="I145651" s="6">
        <v>252.89</v>
      </c>
    </row>
    <row r="145652" spans="1:9" x14ac:dyDescent="0.3">
      <c r="A145652" t="s">
        <v>446499</v>
      </c>
      <c r="B145652" t="s">
        <v>446605</v>
      </c>
      <c r="C145652" t="s">
        <v>446606</v>
      </c>
      <c r="D145652" t="s">
        <v>446607</v>
      </c>
      <c r="E145652" t="s">
        <v>8</v>
      </c>
      <c r="F145652" t="s">
        <v>446608</v>
      </c>
      <c r="G145652" t="s">
        <v>10</v>
      </c>
      <c r="H145652" t="s">
        <v>25045</v>
      </c>
      <c r="I145652" s="6">
        <v>337.19</v>
      </c>
    </row>
    <row r="145653" spans="1:9" x14ac:dyDescent="0.3">
      <c r="A145653" t="s">
        <v>446499</v>
      </c>
      <c r="B145653" t="s">
        <v>446609</v>
      </c>
      <c r="C145653" t="s">
        <v>446610</v>
      </c>
      <c r="D145653" t="s">
        <v>446611</v>
      </c>
      <c r="E145653" t="s">
        <v>8</v>
      </c>
      <c r="F145653" t="s">
        <v>446612</v>
      </c>
      <c r="G145653" t="s">
        <v>10</v>
      </c>
      <c r="H145653" t="s">
        <v>25045</v>
      </c>
      <c r="I145653" s="6">
        <v>252.89</v>
      </c>
    </row>
    <row r="145654" spans="1:9" x14ac:dyDescent="0.3">
      <c r="A145654" t="s">
        <v>446499</v>
      </c>
      <c r="B145654" t="s">
        <v>446613</v>
      </c>
      <c r="C145654" t="s">
        <v>446614</v>
      </c>
      <c r="D145654" t="s">
        <v>446615</v>
      </c>
      <c r="E145654" t="s">
        <v>8</v>
      </c>
      <c r="F145654" t="s">
        <v>446616</v>
      </c>
      <c r="G145654" t="s">
        <v>10</v>
      </c>
      <c r="H145654" t="s">
        <v>25045</v>
      </c>
      <c r="I145654" s="6">
        <v>253.72</v>
      </c>
    </row>
    <row r="145655" spans="1:9" x14ac:dyDescent="0.3">
      <c r="A145655" t="s">
        <v>446499</v>
      </c>
      <c r="B145655" t="s">
        <v>446617</v>
      </c>
      <c r="C145655" t="s">
        <v>446618</v>
      </c>
      <c r="D145655" t="s">
        <v>446619</v>
      </c>
      <c r="E145655" t="s">
        <v>8</v>
      </c>
      <c r="F145655" t="s">
        <v>446620</v>
      </c>
      <c r="G145655" t="s">
        <v>10</v>
      </c>
      <c r="H145655" t="s">
        <v>25045</v>
      </c>
      <c r="I145655" s="6">
        <v>300.83</v>
      </c>
    </row>
    <row r="145656" spans="1:9" x14ac:dyDescent="0.3">
      <c r="A145656" t="s">
        <v>446499</v>
      </c>
      <c r="B145656" t="s">
        <v>446621</v>
      </c>
      <c r="C145656" t="s">
        <v>446622</v>
      </c>
      <c r="D145656" t="s">
        <v>446623</v>
      </c>
      <c r="E145656" t="s">
        <v>8</v>
      </c>
      <c r="F145656" t="s">
        <v>446624</v>
      </c>
      <c r="G145656" t="s">
        <v>34</v>
      </c>
      <c r="H145656" t="s">
        <v>25045</v>
      </c>
      <c r="I145656" s="6">
        <v>1396.69</v>
      </c>
    </row>
    <row r="145657" spans="1:9" x14ac:dyDescent="0.3">
      <c r="A145657" t="s">
        <v>446499</v>
      </c>
      <c r="B145657" t="s">
        <v>446625</v>
      </c>
      <c r="C145657" t="s">
        <v>446626</v>
      </c>
      <c r="D145657" t="s">
        <v>446627</v>
      </c>
      <c r="E145657" t="s">
        <v>8</v>
      </c>
      <c r="F145657" t="s">
        <v>446628</v>
      </c>
      <c r="G145657" t="s">
        <v>34</v>
      </c>
      <c r="H145657" t="s">
        <v>25045</v>
      </c>
      <c r="I145657" s="6">
        <v>895.04</v>
      </c>
    </row>
    <row r="145658" spans="1:9" x14ac:dyDescent="0.3">
      <c r="A145658" t="s">
        <v>446499</v>
      </c>
      <c r="B145658" t="s">
        <v>446629</v>
      </c>
      <c r="C145658" t="s">
        <v>446630</v>
      </c>
      <c r="D145658" t="s">
        <v>446631</v>
      </c>
      <c r="E145658" t="s">
        <v>8</v>
      </c>
      <c r="F145658" t="s">
        <v>446632</v>
      </c>
      <c r="G145658" t="s">
        <v>10</v>
      </c>
      <c r="H145658" t="s">
        <v>25045</v>
      </c>
      <c r="I145658" s="6">
        <v>1472.73</v>
      </c>
    </row>
    <row r="145659" spans="1:9" x14ac:dyDescent="0.3">
      <c r="A145659" t="s">
        <v>446499</v>
      </c>
      <c r="B145659" t="s">
        <v>446633</v>
      </c>
      <c r="C145659" t="s">
        <v>446634</v>
      </c>
      <c r="D145659" t="s">
        <v>446635</v>
      </c>
      <c r="E145659" t="s">
        <v>8</v>
      </c>
      <c r="F145659" t="s">
        <v>446636</v>
      </c>
      <c r="G145659" t="s">
        <v>10</v>
      </c>
      <c r="H145659" t="s">
        <v>25045</v>
      </c>
      <c r="I145659" s="6">
        <v>387.6</v>
      </c>
    </row>
    <row r="145660" spans="1:9" x14ac:dyDescent="0.3">
      <c r="A145660" t="s">
        <v>446499</v>
      </c>
      <c r="B145660" t="s">
        <v>446637</v>
      </c>
      <c r="C145660" t="s">
        <v>446638</v>
      </c>
      <c r="D145660" t="s">
        <v>446639</v>
      </c>
      <c r="E145660" t="s">
        <v>8</v>
      </c>
      <c r="F145660" t="s">
        <v>446640</v>
      </c>
      <c r="G145660" t="s">
        <v>10</v>
      </c>
      <c r="H145660" t="s">
        <v>25045</v>
      </c>
      <c r="I145660" s="6">
        <v>620.66</v>
      </c>
    </row>
    <row r="145661" spans="1:9" x14ac:dyDescent="0.3">
      <c r="A145661" t="s">
        <v>446499</v>
      </c>
      <c r="B145661" t="s">
        <v>446641</v>
      </c>
      <c r="C145661" t="s">
        <v>446642</v>
      </c>
      <c r="D145661" t="s">
        <v>446643</v>
      </c>
      <c r="E145661" t="s">
        <v>8</v>
      </c>
      <c r="F145661" t="s">
        <v>446644</v>
      </c>
      <c r="G145661" t="s">
        <v>10</v>
      </c>
      <c r="H145661" t="s">
        <v>25045</v>
      </c>
      <c r="I145661" s="6">
        <v>524.79</v>
      </c>
    </row>
    <row r="145662" spans="1:9" x14ac:dyDescent="0.3">
      <c r="A145662" t="s">
        <v>446499</v>
      </c>
      <c r="B145662" t="s">
        <v>446645</v>
      </c>
      <c r="C145662" t="s">
        <v>446646</v>
      </c>
      <c r="D145662" t="s">
        <v>446647</v>
      </c>
      <c r="E145662" t="s">
        <v>8</v>
      </c>
      <c r="F145662" t="s">
        <v>446648</v>
      </c>
      <c r="G145662" t="s">
        <v>10</v>
      </c>
      <c r="H145662" t="s">
        <v>25045</v>
      </c>
      <c r="I145662" s="6">
        <v>4580.99</v>
      </c>
    </row>
    <row r="145663" spans="1:9" x14ac:dyDescent="0.3">
      <c r="A145663" t="s">
        <v>446499</v>
      </c>
      <c r="B145663" t="s">
        <v>446649</v>
      </c>
      <c r="C145663" t="s">
        <v>446650</v>
      </c>
      <c r="D145663" t="s">
        <v>446651</v>
      </c>
      <c r="E145663" t="s">
        <v>8</v>
      </c>
      <c r="F145663" t="s">
        <v>446652</v>
      </c>
      <c r="G145663" t="s">
        <v>10</v>
      </c>
      <c r="H145663" t="s">
        <v>25045</v>
      </c>
      <c r="I145663" s="6">
        <v>344.63</v>
      </c>
    </row>
    <row r="145664" spans="1:9" x14ac:dyDescent="0.3">
      <c r="A145664" t="s">
        <v>446499</v>
      </c>
      <c r="B145664" t="s">
        <v>446653</v>
      </c>
      <c r="C145664" t="s">
        <v>446654</v>
      </c>
      <c r="D145664" t="s">
        <v>446655</v>
      </c>
      <c r="E145664" t="s">
        <v>8</v>
      </c>
      <c r="F145664" t="s">
        <v>446656</v>
      </c>
      <c r="G145664" t="s">
        <v>10</v>
      </c>
      <c r="H145664" t="s">
        <v>25045</v>
      </c>
      <c r="I145664" s="6">
        <v>57.85</v>
      </c>
    </row>
    <row r="145665" spans="1:9" x14ac:dyDescent="0.3">
      <c r="A145665" t="s">
        <v>446499</v>
      </c>
      <c r="B145665" t="s">
        <v>446657</v>
      </c>
      <c r="C145665" t="s">
        <v>446658</v>
      </c>
      <c r="D145665" t="s">
        <v>446659</v>
      </c>
      <c r="E145665" t="s">
        <v>8</v>
      </c>
      <c r="F145665" t="s">
        <v>446660</v>
      </c>
      <c r="G145665" t="s">
        <v>10</v>
      </c>
      <c r="H145665" t="s">
        <v>25045</v>
      </c>
      <c r="I145665" s="6">
        <v>621.49</v>
      </c>
    </row>
    <row r="145666" spans="1:9" x14ac:dyDescent="0.3">
      <c r="A145666" t="s">
        <v>446499</v>
      </c>
      <c r="B145666" t="s">
        <v>446661</v>
      </c>
      <c r="C145666" t="s">
        <v>446662</v>
      </c>
      <c r="D145666" t="s">
        <v>446663</v>
      </c>
      <c r="E145666" t="s">
        <v>8</v>
      </c>
      <c r="F145666" t="s">
        <v>446664</v>
      </c>
      <c r="G145666" t="s">
        <v>10</v>
      </c>
      <c r="H145666" t="s">
        <v>25045</v>
      </c>
      <c r="I145666" s="6">
        <v>5732.23</v>
      </c>
    </row>
    <row r="145667" spans="1:9" x14ac:dyDescent="0.3">
      <c r="A145667" t="s">
        <v>446499</v>
      </c>
      <c r="B145667" t="s">
        <v>446665</v>
      </c>
      <c r="C145667" t="s">
        <v>446666</v>
      </c>
      <c r="D145667" t="s">
        <v>446667</v>
      </c>
      <c r="E145667" t="s">
        <v>8</v>
      </c>
      <c r="F145667" t="s">
        <v>446668</v>
      </c>
      <c r="G145667" t="s">
        <v>10</v>
      </c>
      <c r="H145667" t="s">
        <v>25045</v>
      </c>
      <c r="I145667" s="6">
        <v>344.63</v>
      </c>
    </row>
    <row r="145668" spans="1:9" x14ac:dyDescent="0.3">
      <c r="A145668" t="s">
        <v>446499</v>
      </c>
      <c r="B145668" t="s">
        <v>446669</v>
      </c>
      <c r="C145668" t="s">
        <v>446670</v>
      </c>
      <c r="D145668" t="s">
        <v>446671</v>
      </c>
      <c r="E145668" t="s">
        <v>8</v>
      </c>
      <c r="F145668" t="s">
        <v>446672</v>
      </c>
      <c r="G145668" t="s">
        <v>10</v>
      </c>
      <c r="H145668" t="s">
        <v>25045</v>
      </c>
      <c r="I145668" s="6">
        <v>659.5</v>
      </c>
    </row>
    <row r="145669" spans="1:9" x14ac:dyDescent="0.3">
      <c r="A145669" t="s">
        <v>446499</v>
      </c>
      <c r="B145669" t="s">
        <v>446673</v>
      </c>
      <c r="C145669" t="s">
        <v>446674</v>
      </c>
      <c r="D145669" t="s">
        <v>446675</v>
      </c>
      <c r="E145669" t="s">
        <v>8</v>
      </c>
      <c r="F145669" t="s">
        <v>446676</v>
      </c>
      <c r="G145669" t="s">
        <v>10</v>
      </c>
      <c r="H145669" t="s">
        <v>25045</v>
      </c>
      <c r="I145669" s="6">
        <v>233.06</v>
      </c>
    </row>
    <row r="145670" spans="1:9" x14ac:dyDescent="0.3">
      <c r="A145670" t="s">
        <v>446499</v>
      </c>
      <c r="B145670" t="s">
        <v>446677</v>
      </c>
      <c r="C145670" t="s">
        <v>446678</v>
      </c>
      <c r="D145670" t="s">
        <v>446679</v>
      </c>
      <c r="E145670" t="s">
        <v>8</v>
      </c>
      <c r="F145670" t="s">
        <v>446680</v>
      </c>
      <c r="G145670" t="s">
        <v>10</v>
      </c>
      <c r="H145670" t="s">
        <v>25045</v>
      </c>
      <c r="I145670" s="6">
        <v>406.61</v>
      </c>
    </row>
    <row r="145671" spans="1:9" x14ac:dyDescent="0.3">
      <c r="A145671" t="s">
        <v>446499</v>
      </c>
      <c r="B145671" t="s">
        <v>446681</v>
      </c>
      <c r="C145671" t="s">
        <v>446682</v>
      </c>
      <c r="D145671" t="s">
        <v>446683</v>
      </c>
      <c r="E145671" t="s">
        <v>8</v>
      </c>
      <c r="F145671" t="s">
        <v>446684</v>
      </c>
      <c r="G145671" t="s">
        <v>10</v>
      </c>
      <c r="H145671" t="s">
        <v>25045</v>
      </c>
      <c r="I145671" s="6">
        <v>1076.8599999999999</v>
      </c>
    </row>
    <row r="145672" spans="1:9" x14ac:dyDescent="0.3">
      <c r="A145672" t="s">
        <v>446499</v>
      </c>
      <c r="B145672" t="s">
        <v>446685</v>
      </c>
      <c r="C145672" t="s">
        <v>446686</v>
      </c>
      <c r="D145672" t="s">
        <v>446687</v>
      </c>
      <c r="E145672" t="s">
        <v>8</v>
      </c>
      <c r="F145672" t="s">
        <v>446688</v>
      </c>
      <c r="G145672" t="s">
        <v>10</v>
      </c>
      <c r="H145672" t="s">
        <v>25045</v>
      </c>
      <c r="I145672" s="6">
        <v>344.63</v>
      </c>
    </row>
    <row r="145673" spans="1:9" x14ac:dyDescent="0.3">
      <c r="A145673" t="s">
        <v>446499</v>
      </c>
      <c r="B145673" t="s">
        <v>446689</v>
      </c>
      <c r="C145673" t="s">
        <v>446690</v>
      </c>
      <c r="D145673" t="s">
        <v>446691</v>
      </c>
      <c r="E145673" t="s">
        <v>8</v>
      </c>
      <c r="F145673" t="s">
        <v>446692</v>
      </c>
      <c r="G145673" t="s">
        <v>10</v>
      </c>
      <c r="H145673" t="s">
        <v>25045</v>
      </c>
      <c r="I145673" s="6">
        <v>344.63</v>
      </c>
    </row>
    <row r="145674" spans="1:9" x14ac:dyDescent="0.3">
      <c r="A145674" t="s">
        <v>446499</v>
      </c>
      <c r="B145674" t="s">
        <v>446693</v>
      </c>
      <c r="C145674" t="s">
        <v>446694</v>
      </c>
      <c r="D145674" t="s">
        <v>446695</v>
      </c>
      <c r="E145674" t="s">
        <v>8</v>
      </c>
      <c r="F145674" t="s">
        <v>446696</v>
      </c>
      <c r="G145674" t="s">
        <v>10</v>
      </c>
      <c r="H145674" t="s">
        <v>25045</v>
      </c>
      <c r="I145674" s="6">
        <v>344.63</v>
      </c>
    </row>
    <row r="145675" spans="1:9" x14ac:dyDescent="0.3">
      <c r="A145675" t="s">
        <v>446499</v>
      </c>
      <c r="B145675" t="s">
        <v>446697</v>
      </c>
      <c r="C145675" t="s">
        <v>446698</v>
      </c>
      <c r="D145675" t="s">
        <v>446699</v>
      </c>
      <c r="E145675" t="s">
        <v>8</v>
      </c>
      <c r="F145675" t="s">
        <v>446700</v>
      </c>
      <c r="G145675" t="s">
        <v>10</v>
      </c>
      <c r="H145675" t="s">
        <v>25045</v>
      </c>
      <c r="I145675" s="6">
        <v>955.37</v>
      </c>
    </row>
    <row r="145676" spans="1:9" x14ac:dyDescent="0.3">
      <c r="A145676" t="s">
        <v>446499</v>
      </c>
      <c r="B145676" t="s">
        <v>446701</v>
      </c>
      <c r="C145676" t="s">
        <v>446702</v>
      </c>
      <c r="D145676" t="s">
        <v>446703</v>
      </c>
      <c r="E145676" t="s">
        <v>8</v>
      </c>
      <c r="F145676" t="s">
        <v>446704</v>
      </c>
      <c r="G145676" t="s">
        <v>34</v>
      </c>
      <c r="H145676" t="s">
        <v>25045</v>
      </c>
      <c r="I145676" s="6">
        <v>3057.02</v>
      </c>
    </row>
    <row r="145677" spans="1:9" x14ac:dyDescent="0.3">
      <c r="A145677" t="s">
        <v>446499</v>
      </c>
      <c r="B145677" t="s">
        <v>446705</v>
      </c>
      <c r="C145677" t="s">
        <v>446706</v>
      </c>
      <c r="D145677" t="s">
        <v>446707</v>
      </c>
      <c r="E145677" t="s">
        <v>8</v>
      </c>
      <c r="F145677" t="s">
        <v>446708</v>
      </c>
      <c r="G145677" t="s">
        <v>34</v>
      </c>
      <c r="H145677" t="s">
        <v>25045</v>
      </c>
      <c r="I145677" s="6">
        <v>2162.81</v>
      </c>
    </row>
    <row r="145678" spans="1:9" x14ac:dyDescent="0.3">
      <c r="A145678" t="s">
        <v>446499</v>
      </c>
      <c r="B145678" t="s">
        <v>446709</v>
      </c>
      <c r="C145678" t="s">
        <v>446710</v>
      </c>
      <c r="D145678" t="s">
        <v>446711</v>
      </c>
      <c r="E145678" t="s">
        <v>8</v>
      </c>
      <c r="F145678" t="s">
        <v>446712</v>
      </c>
      <c r="G145678" t="s">
        <v>10</v>
      </c>
      <c r="H145678" t="s">
        <v>25045</v>
      </c>
      <c r="I145678" s="6">
        <v>3171.9</v>
      </c>
    </row>
    <row r="145679" spans="1:9" x14ac:dyDescent="0.3">
      <c r="A145679" t="s">
        <v>446499</v>
      </c>
      <c r="B145679" t="s">
        <v>446713</v>
      </c>
      <c r="C145679" t="s">
        <v>446714</v>
      </c>
      <c r="D145679" t="s">
        <v>446715</v>
      </c>
      <c r="E145679" t="s">
        <v>8</v>
      </c>
      <c r="F145679" t="s">
        <v>446716</v>
      </c>
      <c r="G145679" t="s">
        <v>34</v>
      </c>
      <c r="H145679" t="s">
        <v>25045</v>
      </c>
      <c r="I145679" s="6">
        <v>4466.9399999999996</v>
      </c>
    </row>
    <row r="145680" spans="1:9" x14ac:dyDescent="0.3">
      <c r="A145680" t="s">
        <v>446499</v>
      </c>
      <c r="B145680" t="s">
        <v>446717</v>
      </c>
      <c r="C145680" t="s">
        <v>446718</v>
      </c>
      <c r="D145680" t="s">
        <v>446719</v>
      </c>
      <c r="E145680" t="s">
        <v>8</v>
      </c>
      <c r="F145680" t="s">
        <v>446720</v>
      </c>
      <c r="G145680" t="s">
        <v>34</v>
      </c>
      <c r="H145680" t="s">
        <v>25045</v>
      </c>
      <c r="I145680" s="6">
        <v>742.15</v>
      </c>
    </row>
    <row r="145681" spans="1:9" x14ac:dyDescent="0.3">
      <c r="A145681" t="s">
        <v>446499</v>
      </c>
      <c r="B145681" t="s">
        <v>446721</v>
      </c>
      <c r="C145681" t="s">
        <v>446722</v>
      </c>
      <c r="D145681" t="s">
        <v>446723</v>
      </c>
      <c r="E145681" t="s">
        <v>8</v>
      </c>
      <c r="F145681" t="s">
        <v>446724</v>
      </c>
      <c r="G145681" t="s">
        <v>10</v>
      </c>
      <c r="H145681" t="s">
        <v>25045</v>
      </c>
      <c r="I145681" s="6">
        <v>3219.83</v>
      </c>
    </row>
    <row r="145682" spans="1:9" x14ac:dyDescent="0.3">
      <c r="A145682" t="s">
        <v>446499</v>
      </c>
      <c r="B145682" t="s">
        <v>446725</v>
      </c>
      <c r="C145682" t="s">
        <v>446726</v>
      </c>
      <c r="D145682" t="s">
        <v>446727</v>
      </c>
      <c r="E145682" t="s">
        <v>8</v>
      </c>
      <c r="F145682" t="s">
        <v>446728</v>
      </c>
      <c r="G145682" t="s">
        <v>10</v>
      </c>
      <c r="H145682" t="s">
        <v>25045</v>
      </c>
      <c r="I145682" s="6">
        <v>9854.5499999999993</v>
      </c>
    </row>
    <row r="145683" spans="1:9" x14ac:dyDescent="0.3">
      <c r="A145683" t="s">
        <v>446499</v>
      </c>
      <c r="B145683" t="s">
        <v>446729</v>
      </c>
      <c r="C145683" t="s">
        <v>446730</v>
      </c>
      <c r="D145683" t="s">
        <v>446731</v>
      </c>
      <c r="E145683" t="s">
        <v>8</v>
      </c>
      <c r="F145683" t="s">
        <v>446732</v>
      </c>
      <c r="G145683" t="s">
        <v>10</v>
      </c>
      <c r="H145683" t="s">
        <v>25045</v>
      </c>
      <c r="I145683" s="6">
        <v>3510.74</v>
      </c>
    </row>
    <row r="145684" spans="1:9" x14ac:dyDescent="0.3">
      <c r="A145684" t="s">
        <v>446499</v>
      </c>
      <c r="B145684" t="s">
        <v>446733</v>
      </c>
      <c r="C145684" t="s">
        <v>446734</v>
      </c>
      <c r="D145684" t="s">
        <v>446735</v>
      </c>
      <c r="E145684" t="s">
        <v>8</v>
      </c>
      <c r="F145684" t="s">
        <v>446736</v>
      </c>
      <c r="G145684" t="s">
        <v>10</v>
      </c>
      <c r="H145684" t="s">
        <v>25045</v>
      </c>
      <c r="I145684" s="6">
        <v>312.39999999999998</v>
      </c>
    </row>
    <row r="145685" spans="1:9" x14ac:dyDescent="0.3">
      <c r="A145685" t="s">
        <v>446499</v>
      </c>
      <c r="B145685" t="s">
        <v>446737</v>
      </c>
      <c r="C145685" t="s">
        <v>446738</v>
      </c>
      <c r="D145685" t="s">
        <v>446739</v>
      </c>
      <c r="E145685" t="s">
        <v>8</v>
      </c>
      <c r="F145685" t="s">
        <v>446740</v>
      </c>
      <c r="G145685" t="s">
        <v>10</v>
      </c>
      <c r="H145685" t="s">
        <v>25045</v>
      </c>
      <c r="I145685" s="6">
        <v>344.63</v>
      </c>
    </row>
    <row r="145686" spans="1:9" x14ac:dyDescent="0.3">
      <c r="A145686" t="s">
        <v>446499</v>
      </c>
      <c r="B145686" t="s">
        <v>446741</v>
      </c>
      <c r="C145686" t="s">
        <v>446742</v>
      </c>
      <c r="D145686" t="s">
        <v>446743</v>
      </c>
      <c r="E145686" t="s">
        <v>8</v>
      </c>
      <c r="F145686" t="s">
        <v>446744</v>
      </c>
      <c r="G145686" t="s">
        <v>10</v>
      </c>
      <c r="H145686" t="s">
        <v>25045</v>
      </c>
      <c r="I145686" s="6">
        <v>971.07</v>
      </c>
    </row>
    <row r="145687" spans="1:9" x14ac:dyDescent="0.3">
      <c r="A145687" t="s">
        <v>446499</v>
      </c>
      <c r="B145687" t="s">
        <v>446745</v>
      </c>
      <c r="C145687" t="s">
        <v>446746</v>
      </c>
      <c r="D145687" t="s">
        <v>446747</v>
      </c>
      <c r="E145687" t="s">
        <v>8</v>
      </c>
      <c r="F145687" t="s">
        <v>446748</v>
      </c>
      <c r="G145687" t="s">
        <v>10</v>
      </c>
      <c r="H145687" t="s">
        <v>25045</v>
      </c>
      <c r="I145687" s="6">
        <v>511.57</v>
      </c>
    </row>
    <row r="145688" spans="1:9" x14ac:dyDescent="0.3">
      <c r="A145688" t="s">
        <v>446499</v>
      </c>
      <c r="B145688" t="s">
        <v>446749</v>
      </c>
      <c r="C145688" t="s">
        <v>446750</v>
      </c>
      <c r="D145688" t="s">
        <v>446751</v>
      </c>
      <c r="E145688" t="s">
        <v>8</v>
      </c>
      <c r="F145688" t="s">
        <v>446752</v>
      </c>
      <c r="G145688" t="s">
        <v>10</v>
      </c>
      <c r="H145688" t="s">
        <v>25045</v>
      </c>
      <c r="I145688" s="6">
        <v>511.57</v>
      </c>
    </row>
    <row r="145689" spans="1:9" x14ac:dyDescent="0.3">
      <c r="A145689" t="s">
        <v>446499</v>
      </c>
      <c r="B145689" t="s">
        <v>446753</v>
      </c>
      <c r="C145689" t="s">
        <v>446754</v>
      </c>
      <c r="D145689" t="s">
        <v>446755</v>
      </c>
      <c r="E145689" t="s">
        <v>8</v>
      </c>
      <c r="F145689" t="s">
        <v>446756</v>
      </c>
      <c r="G145689" t="s">
        <v>10</v>
      </c>
      <c r="H145689" t="s">
        <v>25045</v>
      </c>
      <c r="I145689" s="6">
        <v>555.37</v>
      </c>
    </row>
    <row r="145690" spans="1:9" x14ac:dyDescent="0.3">
      <c r="A145690" t="s">
        <v>446499</v>
      </c>
      <c r="B145690" t="s">
        <v>446757</v>
      </c>
      <c r="C145690" t="s">
        <v>446758</v>
      </c>
      <c r="D145690" t="s">
        <v>446759</v>
      </c>
      <c r="E145690" t="s">
        <v>8</v>
      </c>
      <c r="F145690" t="s">
        <v>446760</v>
      </c>
      <c r="G145690" t="s">
        <v>10</v>
      </c>
      <c r="H145690" t="s">
        <v>25045</v>
      </c>
      <c r="I145690" s="6">
        <v>555.37</v>
      </c>
    </row>
    <row r="145691" spans="1:9" x14ac:dyDescent="0.3">
      <c r="A145691" t="s">
        <v>446499</v>
      </c>
      <c r="B145691" t="s">
        <v>446761</v>
      </c>
      <c r="C145691" t="s">
        <v>446762</v>
      </c>
      <c r="D145691" t="s">
        <v>446763</v>
      </c>
      <c r="E145691" t="s">
        <v>8</v>
      </c>
      <c r="F145691" t="s">
        <v>446764</v>
      </c>
      <c r="G145691" t="s">
        <v>10</v>
      </c>
      <c r="H145691" t="s">
        <v>25045</v>
      </c>
      <c r="I145691" s="6">
        <v>610.74</v>
      </c>
    </row>
    <row r="145692" spans="1:9" x14ac:dyDescent="0.3">
      <c r="A145692" t="s">
        <v>446499</v>
      </c>
      <c r="B145692" t="s">
        <v>446765</v>
      </c>
      <c r="C145692" t="s">
        <v>446766</v>
      </c>
      <c r="D145692" t="s">
        <v>446767</v>
      </c>
      <c r="E145692" t="s">
        <v>8</v>
      </c>
      <c r="F145692" t="s">
        <v>446768</v>
      </c>
      <c r="G145692" t="s">
        <v>10</v>
      </c>
      <c r="H145692" t="s">
        <v>25045</v>
      </c>
      <c r="I145692" s="6">
        <v>639.66999999999996</v>
      </c>
    </row>
    <row r="145693" spans="1:9" x14ac:dyDescent="0.3">
      <c r="A145693" t="s">
        <v>446499</v>
      </c>
      <c r="B145693" t="s">
        <v>446769</v>
      </c>
      <c r="C145693" t="s">
        <v>446770</v>
      </c>
      <c r="D145693" t="s">
        <v>446771</v>
      </c>
      <c r="E145693" t="s">
        <v>8</v>
      </c>
      <c r="F145693" t="s">
        <v>446772</v>
      </c>
      <c r="G145693" t="s">
        <v>10</v>
      </c>
      <c r="H145693" t="s">
        <v>25045</v>
      </c>
      <c r="I145693" s="6">
        <v>853.72</v>
      </c>
    </row>
    <row r="145694" spans="1:9" x14ac:dyDescent="0.3">
      <c r="A145694" t="s">
        <v>446499</v>
      </c>
      <c r="B145694" t="s">
        <v>446773</v>
      </c>
      <c r="C145694" t="s">
        <v>446774</v>
      </c>
      <c r="D145694" t="s">
        <v>446775</v>
      </c>
      <c r="E145694" t="s">
        <v>8</v>
      </c>
      <c r="F145694" t="s">
        <v>446776</v>
      </c>
      <c r="G145694" t="s">
        <v>10</v>
      </c>
      <c r="H145694" t="s">
        <v>25045</v>
      </c>
      <c r="I145694" s="6">
        <v>971.07</v>
      </c>
    </row>
    <row r="145695" spans="1:9" x14ac:dyDescent="0.3">
      <c r="A145695" t="s">
        <v>446499</v>
      </c>
      <c r="B145695" t="s">
        <v>446777</v>
      </c>
      <c r="C145695" t="s">
        <v>446778</v>
      </c>
      <c r="D145695" t="s">
        <v>446779</v>
      </c>
      <c r="E145695" t="s">
        <v>8</v>
      </c>
      <c r="F145695" t="s">
        <v>446780</v>
      </c>
      <c r="G145695" t="s">
        <v>10</v>
      </c>
      <c r="H145695" t="s">
        <v>25045</v>
      </c>
      <c r="I145695" s="6">
        <v>301.64999999999998</v>
      </c>
    </row>
    <row r="145696" spans="1:9" x14ac:dyDescent="0.3">
      <c r="A145696" t="s">
        <v>446499</v>
      </c>
      <c r="B145696" t="s">
        <v>446781</v>
      </c>
      <c r="C145696" t="s">
        <v>446782</v>
      </c>
      <c r="D145696" t="s">
        <v>446783</v>
      </c>
      <c r="E145696" t="s">
        <v>8</v>
      </c>
      <c r="F145696" t="s">
        <v>446784</v>
      </c>
      <c r="G145696" t="s">
        <v>10</v>
      </c>
      <c r="H145696" t="s">
        <v>25045</v>
      </c>
      <c r="I145696" s="6">
        <v>1290.9100000000001</v>
      </c>
    </row>
    <row r="145697" spans="1:9" x14ac:dyDescent="0.3">
      <c r="A145697" t="s">
        <v>446499</v>
      </c>
      <c r="B145697" t="s">
        <v>446785</v>
      </c>
      <c r="C145697" t="s">
        <v>446786</v>
      </c>
      <c r="D145697" t="s">
        <v>446787</v>
      </c>
      <c r="E145697" t="s">
        <v>8</v>
      </c>
      <c r="F145697" t="s">
        <v>446788</v>
      </c>
      <c r="G145697" t="s">
        <v>10</v>
      </c>
      <c r="H145697" t="s">
        <v>25045</v>
      </c>
      <c r="I145697" s="6">
        <v>513.22</v>
      </c>
    </row>
    <row r="145698" spans="1:9" x14ac:dyDescent="0.3">
      <c r="A145698" t="s">
        <v>446499</v>
      </c>
      <c r="B145698" t="s">
        <v>446789</v>
      </c>
      <c r="C145698" t="s">
        <v>446790</v>
      </c>
      <c r="D145698" t="s">
        <v>446791</v>
      </c>
      <c r="E145698" t="s">
        <v>8</v>
      </c>
      <c r="F145698" t="s">
        <v>446792</v>
      </c>
      <c r="G145698" t="s">
        <v>10</v>
      </c>
      <c r="H145698" t="s">
        <v>25045</v>
      </c>
      <c r="I145698" s="6">
        <v>506.61</v>
      </c>
    </row>
    <row r="145699" spans="1:9" x14ac:dyDescent="0.3">
      <c r="A145699" t="s">
        <v>446499</v>
      </c>
      <c r="B145699" t="s">
        <v>446793</v>
      </c>
      <c r="C145699" t="s">
        <v>446794</v>
      </c>
      <c r="D145699" t="s">
        <v>446795</v>
      </c>
      <c r="E145699" t="s">
        <v>8</v>
      </c>
      <c r="F145699" t="s">
        <v>446796</v>
      </c>
      <c r="G145699" t="s">
        <v>10</v>
      </c>
      <c r="H145699" t="s">
        <v>25045</v>
      </c>
      <c r="I145699" s="6">
        <v>470.25</v>
      </c>
    </row>
    <row r="145700" spans="1:9" x14ac:dyDescent="0.3">
      <c r="A145700" t="s">
        <v>446499</v>
      </c>
      <c r="B145700" t="s">
        <v>446797</v>
      </c>
      <c r="C145700" t="s">
        <v>446798</v>
      </c>
      <c r="D145700" t="s">
        <v>446799</v>
      </c>
      <c r="E145700" t="s">
        <v>8</v>
      </c>
      <c r="F145700" t="s">
        <v>446800</v>
      </c>
      <c r="G145700" t="s">
        <v>10</v>
      </c>
      <c r="H145700" t="s">
        <v>25045</v>
      </c>
      <c r="I145700" s="6">
        <v>1322.31</v>
      </c>
    </row>
    <row r="145701" spans="1:9" x14ac:dyDescent="0.3">
      <c r="A145701" t="s">
        <v>446499</v>
      </c>
      <c r="B145701" t="s">
        <v>446801</v>
      </c>
      <c r="C145701" t="s">
        <v>446802</v>
      </c>
      <c r="D145701" t="s">
        <v>446803</v>
      </c>
      <c r="E145701" t="s">
        <v>8</v>
      </c>
      <c r="F145701" t="s">
        <v>446804</v>
      </c>
      <c r="G145701" t="s">
        <v>10</v>
      </c>
      <c r="H145701" t="s">
        <v>25045</v>
      </c>
      <c r="I145701" s="6">
        <v>1196.69</v>
      </c>
    </row>
    <row r="145702" spans="1:9" x14ac:dyDescent="0.3">
      <c r="A145702" t="s">
        <v>446499</v>
      </c>
      <c r="B145702" t="s">
        <v>446805</v>
      </c>
      <c r="C145702" t="s">
        <v>446806</v>
      </c>
      <c r="D145702" t="s">
        <v>446807</v>
      </c>
      <c r="E145702" t="s">
        <v>8</v>
      </c>
      <c r="F145702" t="s">
        <v>446808</v>
      </c>
      <c r="G145702" t="s">
        <v>10</v>
      </c>
      <c r="H145702" t="s">
        <v>25045</v>
      </c>
      <c r="I145702" s="6">
        <v>627.27</v>
      </c>
    </row>
    <row r="145703" spans="1:9" x14ac:dyDescent="0.3">
      <c r="A145703" t="s">
        <v>446499</v>
      </c>
      <c r="B145703" t="s">
        <v>446809</v>
      </c>
      <c r="C145703" t="s">
        <v>446810</v>
      </c>
      <c r="D145703" t="s">
        <v>446811</v>
      </c>
      <c r="E145703" t="s">
        <v>8</v>
      </c>
      <c r="F145703" t="s">
        <v>446812</v>
      </c>
      <c r="G145703" t="s">
        <v>10</v>
      </c>
      <c r="H145703" t="s">
        <v>25045</v>
      </c>
      <c r="I145703" s="6">
        <v>674.38</v>
      </c>
    </row>
    <row r="145704" spans="1:9" x14ac:dyDescent="0.3">
      <c r="A145704" t="s">
        <v>446499</v>
      </c>
      <c r="B145704" t="s">
        <v>446813</v>
      </c>
      <c r="C145704" t="s">
        <v>446814</v>
      </c>
      <c r="D145704" t="s">
        <v>446815</v>
      </c>
      <c r="E145704" t="s">
        <v>8</v>
      </c>
      <c r="F145704" t="s">
        <v>446816</v>
      </c>
      <c r="G145704" t="s">
        <v>10</v>
      </c>
      <c r="H145704" t="s">
        <v>25045</v>
      </c>
      <c r="I145704" s="6">
        <v>577.69000000000005</v>
      </c>
    </row>
    <row r="145705" spans="1:9" x14ac:dyDescent="0.3">
      <c r="A145705" t="s">
        <v>446499</v>
      </c>
      <c r="B145705" t="s">
        <v>446817</v>
      </c>
      <c r="C145705" t="s">
        <v>446818</v>
      </c>
      <c r="D145705" t="s">
        <v>446819</v>
      </c>
      <c r="E145705" t="s">
        <v>8</v>
      </c>
      <c r="F145705" t="s">
        <v>446820</v>
      </c>
      <c r="G145705" t="s">
        <v>10</v>
      </c>
      <c r="H145705" t="s">
        <v>25045</v>
      </c>
      <c r="I145705" s="6">
        <v>577.69000000000005</v>
      </c>
    </row>
    <row r="145706" spans="1:9" x14ac:dyDescent="0.3">
      <c r="A145706" t="s">
        <v>446499</v>
      </c>
      <c r="B145706" t="s">
        <v>446821</v>
      </c>
      <c r="C145706" t="s">
        <v>446822</v>
      </c>
      <c r="D145706" t="s">
        <v>446823</v>
      </c>
      <c r="E145706" t="s">
        <v>8</v>
      </c>
      <c r="F145706" t="s">
        <v>446824</v>
      </c>
      <c r="G145706" t="s">
        <v>10</v>
      </c>
      <c r="H145706" t="s">
        <v>25045</v>
      </c>
      <c r="I145706" s="6">
        <v>639.66999999999996</v>
      </c>
    </row>
    <row r="145707" spans="1:9" x14ac:dyDescent="0.3">
      <c r="A145707" t="s">
        <v>446499</v>
      </c>
      <c r="B145707" t="s">
        <v>446825</v>
      </c>
      <c r="C145707" t="s">
        <v>446826</v>
      </c>
      <c r="D145707" t="s">
        <v>446827</v>
      </c>
      <c r="E145707" t="s">
        <v>8</v>
      </c>
      <c r="F145707" t="s">
        <v>446828</v>
      </c>
      <c r="G145707" t="s">
        <v>10</v>
      </c>
      <c r="H145707" t="s">
        <v>25045</v>
      </c>
      <c r="I145707" s="6">
        <v>527.27</v>
      </c>
    </row>
    <row r="145708" spans="1:9" x14ac:dyDescent="0.3">
      <c r="A145708" t="s">
        <v>446499</v>
      </c>
      <c r="B145708" t="s">
        <v>446829</v>
      </c>
      <c r="C145708" t="s">
        <v>446830</v>
      </c>
      <c r="D145708" t="s">
        <v>446831</v>
      </c>
      <c r="E145708" t="s">
        <v>8</v>
      </c>
      <c r="F145708" t="s">
        <v>446832</v>
      </c>
      <c r="G145708" t="s">
        <v>10</v>
      </c>
      <c r="H145708" t="s">
        <v>25045</v>
      </c>
      <c r="I145708" s="6">
        <v>632.23</v>
      </c>
    </row>
    <row r="145709" spans="1:9" x14ac:dyDescent="0.3">
      <c r="A145709" t="s">
        <v>446499</v>
      </c>
      <c r="B145709" t="s">
        <v>446833</v>
      </c>
      <c r="C145709" t="s">
        <v>446834</v>
      </c>
      <c r="D145709" t="s">
        <v>446835</v>
      </c>
      <c r="E145709" t="s">
        <v>8</v>
      </c>
      <c r="F145709" t="s">
        <v>446836</v>
      </c>
      <c r="G145709" t="s">
        <v>10</v>
      </c>
      <c r="H145709" t="s">
        <v>25045</v>
      </c>
      <c r="I145709" s="6">
        <v>782.64</v>
      </c>
    </row>
    <row r="145710" spans="1:9" x14ac:dyDescent="0.3">
      <c r="A145710" t="s">
        <v>446499</v>
      </c>
      <c r="B145710" t="s">
        <v>446837</v>
      </c>
      <c r="C145710" t="s">
        <v>446838</v>
      </c>
      <c r="D145710" t="s">
        <v>446839</v>
      </c>
      <c r="E145710" t="s">
        <v>8</v>
      </c>
      <c r="F145710" t="s">
        <v>446840</v>
      </c>
      <c r="G145710" t="s">
        <v>10</v>
      </c>
      <c r="H145710" t="s">
        <v>25045</v>
      </c>
      <c r="I145710" s="6">
        <v>633.88</v>
      </c>
    </row>
    <row r="145711" spans="1:9" x14ac:dyDescent="0.3">
      <c r="A145711" t="s">
        <v>446499</v>
      </c>
      <c r="B145711" t="s">
        <v>446841</v>
      </c>
      <c r="C145711" t="s">
        <v>446842</v>
      </c>
      <c r="D145711" t="s">
        <v>446843</v>
      </c>
      <c r="E145711" t="s">
        <v>8</v>
      </c>
      <c r="F145711" t="s">
        <v>446844</v>
      </c>
      <c r="G145711" t="s">
        <v>10</v>
      </c>
      <c r="H145711" t="s">
        <v>25045</v>
      </c>
      <c r="I145711" s="6">
        <v>128.93</v>
      </c>
    </row>
    <row r="145712" spans="1:9" x14ac:dyDescent="0.3">
      <c r="A145712" t="s">
        <v>446499</v>
      </c>
      <c r="B145712" t="s">
        <v>446845</v>
      </c>
      <c r="C145712" t="s">
        <v>446846</v>
      </c>
      <c r="D145712" t="s">
        <v>446847</v>
      </c>
      <c r="E145712" t="s">
        <v>8</v>
      </c>
      <c r="F145712" t="s">
        <v>446848</v>
      </c>
      <c r="G145712" t="s">
        <v>10</v>
      </c>
      <c r="H145712" t="s">
        <v>25045</v>
      </c>
      <c r="I145712" s="6">
        <v>2318.1799999999998</v>
      </c>
    </row>
    <row r="145713" spans="1:9" x14ac:dyDescent="0.3">
      <c r="A145713" t="s">
        <v>446499</v>
      </c>
      <c r="B145713" t="s">
        <v>446849</v>
      </c>
      <c r="C145713" t="s">
        <v>446850</v>
      </c>
      <c r="D145713" t="s">
        <v>446851</v>
      </c>
      <c r="E145713" t="s">
        <v>8</v>
      </c>
      <c r="F145713" t="s">
        <v>446852</v>
      </c>
      <c r="G145713" t="s">
        <v>10</v>
      </c>
      <c r="H145713" t="s">
        <v>25045</v>
      </c>
      <c r="I145713" s="6">
        <v>564.46</v>
      </c>
    </row>
    <row r="145714" spans="1:9" x14ac:dyDescent="0.3">
      <c r="A145714" t="s">
        <v>446499</v>
      </c>
      <c r="B145714" t="s">
        <v>446853</v>
      </c>
      <c r="C145714" t="s">
        <v>446854</v>
      </c>
      <c r="D145714" t="s">
        <v>446855</v>
      </c>
      <c r="E145714" t="s">
        <v>8</v>
      </c>
      <c r="F145714" t="s">
        <v>446856</v>
      </c>
      <c r="G145714" t="s">
        <v>10</v>
      </c>
      <c r="H145714" t="s">
        <v>25045</v>
      </c>
      <c r="I145714" s="6">
        <v>185.12</v>
      </c>
    </row>
    <row r="145715" spans="1:9" x14ac:dyDescent="0.3">
      <c r="A145715" t="s">
        <v>446499</v>
      </c>
      <c r="B145715" t="s">
        <v>446857</v>
      </c>
      <c r="C145715" t="s">
        <v>446858</v>
      </c>
      <c r="D145715" t="s">
        <v>446859</v>
      </c>
      <c r="E145715" t="s">
        <v>8</v>
      </c>
      <c r="F145715" t="s">
        <v>446860</v>
      </c>
      <c r="G145715" t="s">
        <v>10</v>
      </c>
      <c r="H145715" t="s">
        <v>25045</v>
      </c>
      <c r="I145715" s="6">
        <v>467.77</v>
      </c>
    </row>
    <row r="145716" spans="1:9" x14ac:dyDescent="0.3">
      <c r="A145716" t="s">
        <v>446499</v>
      </c>
      <c r="B145716" t="s">
        <v>446861</v>
      </c>
      <c r="C145716" t="s">
        <v>446862</v>
      </c>
      <c r="D145716" t="s">
        <v>446863</v>
      </c>
      <c r="E145716" t="s">
        <v>8</v>
      </c>
      <c r="F145716" t="s">
        <v>446864</v>
      </c>
      <c r="G145716" t="s">
        <v>10</v>
      </c>
      <c r="H145716" t="s">
        <v>25045</v>
      </c>
      <c r="I145716" s="6">
        <v>510.74</v>
      </c>
    </row>
    <row r="145717" spans="1:9" x14ac:dyDescent="0.3">
      <c r="A145717" t="s">
        <v>446499</v>
      </c>
      <c r="B145717" t="s">
        <v>446865</v>
      </c>
      <c r="C145717" t="s">
        <v>446866</v>
      </c>
      <c r="D145717" t="s">
        <v>446867</v>
      </c>
      <c r="E145717" t="s">
        <v>8</v>
      </c>
      <c r="F145717" t="s">
        <v>446868</v>
      </c>
      <c r="G145717" t="s">
        <v>10</v>
      </c>
      <c r="H145717" t="s">
        <v>25045</v>
      </c>
      <c r="I145717" s="6">
        <v>547.92999999999995</v>
      </c>
    </row>
    <row r="145718" spans="1:9" x14ac:dyDescent="0.3">
      <c r="A145718" t="s">
        <v>446499</v>
      </c>
      <c r="B145718" t="s">
        <v>446869</v>
      </c>
      <c r="C145718" t="s">
        <v>446870</v>
      </c>
      <c r="D145718" t="s">
        <v>446871</v>
      </c>
      <c r="E145718" t="s">
        <v>8</v>
      </c>
      <c r="F145718" t="s">
        <v>446872</v>
      </c>
      <c r="G145718" t="s">
        <v>10</v>
      </c>
      <c r="H145718" t="s">
        <v>25045</v>
      </c>
      <c r="I145718" s="6">
        <v>410.74</v>
      </c>
    </row>
    <row r="145719" spans="1:9" x14ac:dyDescent="0.3">
      <c r="A145719" t="s">
        <v>446499</v>
      </c>
      <c r="B145719" t="s">
        <v>446873</v>
      </c>
      <c r="C145719" t="s">
        <v>446874</v>
      </c>
      <c r="D145719" t="s">
        <v>446875</v>
      </c>
      <c r="E145719" t="s">
        <v>8</v>
      </c>
      <c r="F145719" t="s">
        <v>446876</v>
      </c>
      <c r="G145719" t="s">
        <v>10</v>
      </c>
      <c r="H145719" t="s">
        <v>25045</v>
      </c>
      <c r="I145719" s="6">
        <v>438.02</v>
      </c>
    </row>
    <row r="145720" spans="1:9" x14ac:dyDescent="0.3">
      <c r="A145720" t="s">
        <v>446499</v>
      </c>
      <c r="B145720" t="s">
        <v>446877</v>
      </c>
      <c r="C145720" t="s">
        <v>446878</v>
      </c>
      <c r="D145720" t="s">
        <v>446879</v>
      </c>
      <c r="E145720" t="s">
        <v>8</v>
      </c>
      <c r="F145720" t="s">
        <v>446880</v>
      </c>
      <c r="G145720" t="s">
        <v>10</v>
      </c>
      <c r="H145720" t="s">
        <v>25045</v>
      </c>
      <c r="I145720" s="6">
        <v>478.51</v>
      </c>
    </row>
    <row r="145721" spans="1:9" x14ac:dyDescent="0.3">
      <c r="A145721" t="s">
        <v>446499</v>
      </c>
      <c r="B145721" t="s">
        <v>446881</v>
      </c>
      <c r="C145721" t="s">
        <v>446882</v>
      </c>
      <c r="D145721" t="s">
        <v>446883</v>
      </c>
      <c r="E145721" t="s">
        <v>8</v>
      </c>
      <c r="F145721" t="s">
        <v>446884</v>
      </c>
      <c r="G145721" t="s">
        <v>10</v>
      </c>
      <c r="H145721" t="s">
        <v>25045</v>
      </c>
      <c r="I145721" s="6">
        <v>519.01</v>
      </c>
    </row>
    <row r="145722" spans="1:9" x14ac:dyDescent="0.3">
      <c r="A145722" t="s">
        <v>446499</v>
      </c>
      <c r="B145722" t="s">
        <v>446885</v>
      </c>
      <c r="C145722" t="s">
        <v>446886</v>
      </c>
      <c r="D145722" t="s">
        <v>446887</v>
      </c>
      <c r="E145722" t="s">
        <v>8</v>
      </c>
      <c r="F145722" t="s">
        <v>446888</v>
      </c>
      <c r="G145722" t="s">
        <v>10</v>
      </c>
      <c r="H145722" t="s">
        <v>25045</v>
      </c>
      <c r="I145722" s="6">
        <v>414.88</v>
      </c>
    </row>
    <row r="145723" spans="1:9" x14ac:dyDescent="0.3">
      <c r="A145723" t="s">
        <v>446499</v>
      </c>
      <c r="B145723" t="s">
        <v>446889</v>
      </c>
      <c r="C145723" t="s">
        <v>446890</v>
      </c>
      <c r="D145723" t="s">
        <v>446891</v>
      </c>
      <c r="E145723" t="s">
        <v>8</v>
      </c>
      <c r="F145723" t="s">
        <v>446892</v>
      </c>
      <c r="G145723" t="s">
        <v>10</v>
      </c>
      <c r="H145723" t="s">
        <v>25045</v>
      </c>
      <c r="I145723" s="6">
        <v>455.37</v>
      </c>
    </row>
    <row r="145724" spans="1:9" x14ac:dyDescent="0.3">
      <c r="A145724" t="s">
        <v>446499</v>
      </c>
      <c r="B145724" t="s">
        <v>446893</v>
      </c>
      <c r="C145724" t="s">
        <v>446894</v>
      </c>
      <c r="D145724" t="s">
        <v>446895</v>
      </c>
      <c r="E145724" t="s">
        <v>8</v>
      </c>
      <c r="F145724" t="s">
        <v>446896</v>
      </c>
      <c r="G145724" t="s">
        <v>10</v>
      </c>
      <c r="H145724" t="s">
        <v>25045</v>
      </c>
      <c r="I145724" s="6">
        <v>431.4</v>
      </c>
    </row>
    <row r="145725" spans="1:9" x14ac:dyDescent="0.3">
      <c r="A145725" t="s">
        <v>446499</v>
      </c>
      <c r="B145725" t="s">
        <v>446897</v>
      </c>
      <c r="C145725" t="s">
        <v>446894</v>
      </c>
      <c r="D145725" t="s">
        <v>446898</v>
      </c>
      <c r="E145725" t="s">
        <v>8</v>
      </c>
      <c r="F145725" t="s">
        <v>446899</v>
      </c>
      <c r="G145725" t="s">
        <v>10</v>
      </c>
      <c r="H145725" t="s">
        <v>25045</v>
      </c>
      <c r="I145725" s="6">
        <v>493.39</v>
      </c>
    </row>
    <row r="145726" spans="1:9" x14ac:dyDescent="0.3">
      <c r="A145726" t="s">
        <v>446499</v>
      </c>
      <c r="B145726" t="s">
        <v>446900</v>
      </c>
      <c r="C145726" t="s">
        <v>446901</v>
      </c>
      <c r="D145726" t="s">
        <v>446902</v>
      </c>
      <c r="E145726" t="s">
        <v>8</v>
      </c>
      <c r="F145726" t="s">
        <v>446903</v>
      </c>
      <c r="G145726" t="s">
        <v>10</v>
      </c>
      <c r="H145726" t="s">
        <v>25045</v>
      </c>
      <c r="I145726" s="6">
        <v>439.67</v>
      </c>
    </row>
    <row r="145727" spans="1:9" x14ac:dyDescent="0.3">
      <c r="A145727" t="s">
        <v>446499</v>
      </c>
      <c r="B145727" t="s">
        <v>446904</v>
      </c>
      <c r="C145727" t="s">
        <v>446905</v>
      </c>
      <c r="D145727" t="s">
        <v>446906</v>
      </c>
      <c r="E145727" t="s">
        <v>8</v>
      </c>
      <c r="F145727" t="s">
        <v>446907</v>
      </c>
      <c r="G145727" t="s">
        <v>10</v>
      </c>
      <c r="H145727" t="s">
        <v>25045</v>
      </c>
      <c r="I145727" s="6">
        <v>432.23</v>
      </c>
    </row>
    <row r="145728" spans="1:9" x14ac:dyDescent="0.3">
      <c r="A145728" t="s">
        <v>446499</v>
      </c>
      <c r="B145728" t="s">
        <v>446908</v>
      </c>
      <c r="C145728" t="s">
        <v>446909</v>
      </c>
      <c r="D145728" t="s">
        <v>446910</v>
      </c>
      <c r="E145728" t="s">
        <v>8</v>
      </c>
      <c r="F145728" t="s">
        <v>446911</v>
      </c>
      <c r="G145728" t="s">
        <v>10</v>
      </c>
      <c r="H145728" t="s">
        <v>25045</v>
      </c>
      <c r="I145728" s="6">
        <v>400.83</v>
      </c>
    </row>
    <row r="145729" spans="1:9" x14ac:dyDescent="0.3">
      <c r="A145729" t="s">
        <v>446499</v>
      </c>
      <c r="B145729" t="s">
        <v>446912</v>
      </c>
      <c r="C145729" t="s">
        <v>446913</v>
      </c>
      <c r="D145729" t="s">
        <v>446914</v>
      </c>
      <c r="E145729" t="s">
        <v>8</v>
      </c>
      <c r="F145729" t="s">
        <v>446915</v>
      </c>
      <c r="G145729" t="s">
        <v>10</v>
      </c>
      <c r="H145729" t="s">
        <v>25045</v>
      </c>
      <c r="I145729" s="6">
        <v>427.27</v>
      </c>
    </row>
    <row r="145730" spans="1:9" x14ac:dyDescent="0.3">
      <c r="A145730" t="s">
        <v>446499</v>
      </c>
      <c r="B145730" t="s">
        <v>446916</v>
      </c>
      <c r="C145730" t="s">
        <v>446917</v>
      </c>
      <c r="D145730" t="s">
        <v>446918</v>
      </c>
      <c r="E145730" t="s">
        <v>8</v>
      </c>
      <c r="F145730" t="s">
        <v>446919</v>
      </c>
      <c r="G145730" t="s">
        <v>10</v>
      </c>
      <c r="H145730" t="s">
        <v>25045</v>
      </c>
      <c r="I145730" s="6">
        <v>498.35</v>
      </c>
    </row>
    <row r="145731" spans="1:9" x14ac:dyDescent="0.3">
      <c r="A145731" t="s">
        <v>446499</v>
      </c>
      <c r="B145731" t="s">
        <v>446920</v>
      </c>
      <c r="C145731" t="s">
        <v>446921</v>
      </c>
      <c r="D145731" t="s">
        <v>446922</v>
      </c>
      <c r="E145731" t="s">
        <v>8</v>
      </c>
      <c r="F145731" t="s">
        <v>446923</v>
      </c>
      <c r="G145731" t="s">
        <v>10</v>
      </c>
      <c r="H145731" t="s">
        <v>25045</v>
      </c>
      <c r="I145731" s="6">
        <v>1625.62</v>
      </c>
    </row>
    <row r="145732" spans="1:9" x14ac:dyDescent="0.3">
      <c r="A145732" t="s">
        <v>446499</v>
      </c>
      <c r="B145732" t="s">
        <v>446924</v>
      </c>
      <c r="C145732" t="s">
        <v>446925</v>
      </c>
      <c r="D145732" t="s">
        <v>446926</v>
      </c>
      <c r="E145732" t="s">
        <v>8</v>
      </c>
      <c r="F145732" t="s">
        <v>446927</v>
      </c>
      <c r="G145732" t="s">
        <v>10</v>
      </c>
      <c r="H145732" t="s">
        <v>25045</v>
      </c>
      <c r="I145732" s="6">
        <v>2147.11</v>
      </c>
    </row>
    <row r="145733" spans="1:9" x14ac:dyDescent="0.3">
      <c r="A145733" t="s">
        <v>446499</v>
      </c>
      <c r="B145733" t="s">
        <v>446928</v>
      </c>
      <c r="C145733" t="s">
        <v>446929</v>
      </c>
      <c r="D145733" t="s">
        <v>446930</v>
      </c>
      <c r="E145733" t="s">
        <v>8</v>
      </c>
      <c r="F145733" t="s">
        <v>446931</v>
      </c>
      <c r="G145733" t="s">
        <v>10</v>
      </c>
      <c r="H145733" t="s">
        <v>25045</v>
      </c>
      <c r="I145733" s="6">
        <v>1526.45</v>
      </c>
    </row>
    <row r="145734" spans="1:9" x14ac:dyDescent="0.3">
      <c r="A145734" t="s">
        <v>446499</v>
      </c>
      <c r="B145734" t="s">
        <v>446932</v>
      </c>
      <c r="C145734" t="s">
        <v>446933</v>
      </c>
      <c r="D145734" t="s">
        <v>446934</v>
      </c>
      <c r="E145734" t="s">
        <v>8</v>
      </c>
      <c r="F145734" t="s">
        <v>446935</v>
      </c>
      <c r="G145734" t="s">
        <v>10</v>
      </c>
      <c r="H145734" t="s">
        <v>25045</v>
      </c>
      <c r="I145734" s="6">
        <v>2050.41</v>
      </c>
    </row>
    <row r="145735" spans="1:9" x14ac:dyDescent="0.3">
      <c r="A145735" t="s">
        <v>446499</v>
      </c>
      <c r="B145735" t="s">
        <v>446936</v>
      </c>
      <c r="C145735" t="s">
        <v>446933</v>
      </c>
      <c r="D145735" t="s">
        <v>446937</v>
      </c>
      <c r="E145735" t="s">
        <v>8</v>
      </c>
      <c r="F145735" t="s">
        <v>446938</v>
      </c>
      <c r="G145735" t="s">
        <v>10</v>
      </c>
      <c r="H145735" t="s">
        <v>25045</v>
      </c>
      <c r="I145735" s="6">
        <v>2372.73</v>
      </c>
    </row>
    <row r="145736" spans="1:9" x14ac:dyDescent="0.3">
      <c r="A145736" t="s">
        <v>446499</v>
      </c>
      <c r="B145736" t="s">
        <v>446939</v>
      </c>
      <c r="C145736" t="s">
        <v>446940</v>
      </c>
      <c r="D145736" t="s">
        <v>446941</v>
      </c>
      <c r="E145736" t="s">
        <v>8</v>
      </c>
      <c r="F145736" t="s">
        <v>446942</v>
      </c>
      <c r="G145736" t="s">
        <v>34</v>
      </c>
      <c r="H145736" t="s">
        <v>25045</v>
      </c>
      <c r="I145736" s="6">
        <v>1595.87</v>
      </c>
    </row>
    <row r="145737" spans="1:9" x14ac:dyDescent="0.3">
      <c r="A145737" t="s">
        <v>446499</v>
      </c>
      <c r="B145737" t="s">
        <v>446943</v>
      </c>
      <c r="C145737" t="s">
        <v>446944</v>
      </c>
      <c r="D145737" t="s">
        <v>446945</v>
      </c>
      <c r="E145737" t="s">
        <v>8</v>
      </c>
      <c r="F145737" t="s">
        <v>446946</v>
      </c>
      <c r="G145737" t="s">
        <v>10</v>
      </c>
      <c r="H145737" t="s">
        <v>25045</v>
      </c>
      <c r="I145737" s="6">
        <v>2203.31</v>
      </c>
    </row>
    <row r="145738" spans="1:9" x14ac:dyDescent="0.3">
      <c r="A145738" t="s">
        <v>446499</v>
      </c>
      <c r="B145738" t="s">
        <v>446947</v>
      </c>
      <c r="C145738" t="s">
        <v>446948</v>
      </c>
      <c r="D145738" t="s">
        <v>446949</v>
      </c>
      <c r="E145738" t="s">
        <v>8</v>
      </c>
      <c r="F145738" t="s">
        <v>446950</v>
      </c>
      <c r="G145738" t="s">
        <v>10</v>
      </c>
      <c r="H145738" t="s">
        <v>25045</v>
      </c>
      <c r="I145738" s="6">
        <v>364.46</v>
      </c>
    </row>
    <row r="145739" spans="1:9" x14ac:dyDescent="0.3">
      <c r="A145739" t="s">
        <v>446499</v>
      </c>
      <c r="B145739" t="s">
        <v>446951</v>
      </c>
      <c r="C145739" t="s">
        <v>446952</v>
      </c>
      <c r="D145739" t="s">
        <v>446953</v>
      </c>
      <c r="E145739" t="s">
        <v>8</v>
      </c>
      <c r="F145739" t="s">
        <v>446954</v>
      </c>
      <c r="G145739" t="s">
        <v>10</v>
      </c>
      <c r="H145739" t="s">
        <v>25045</v>
      </c>
      <c r="I145739" s="6">
        <v>582.64</v>
      </c>
    </row>
    <row r="145740" spans="1:9" x14ac:dyDescent="0.3">
      <c r="A145740" t="s">
        <v>446499</v>
      </c>
      <c r="B145740" t="s">
        <v>446955</v>
      </c>
      <c r="C145740" t="s">
        <v>446956</v>
      </c>
      <c r="D145740" t="s">
        <v>446957</v>
      </c>
      <c r="E145740" t="s">
        <v>8</v>
      </c>
      <c r="F145740" t="s">
        <v>446958</v>
      </c>
      <c r="G145740" t="s">
        <v>10</v>
      </c>
      <c r="H145740" t="s">
        <v>25045</v>
      </c>
      <c r="I145740" s="6">
        <v>317.36</v>
      </c>
    </row>
    <row r="145741" spans="1:9" x14ac:dyDescent="0.3">
      <c r="A145741" t="s">
        <v>446499</v>
      </c>
      <c r="B145741" t="s">
        <v>446959</v>
      </c>
      <c r="C145741" t="s">
        <v>446960</v>
      </c>
      <c r="D145741" t="s">
        <v>446961</v>
      </c>
      <c r="E145741" t="s">
        <v>8</v>
      </c>
      <c r="F145741" t="s">
        <v>446962</v>
      </c>
      <c r="G145741" t="s">
        <v>10</v>
      </c>
      <c r="H145741" t="s">
        <v>25045</v>
      </c>
      <c r="I145741" s="6">
        <v>385.95</v>
      </c>
    </row>
    <row r="145742" spans="1:9" x14ac:dyDescent="0.3">
      <c r="A145742" t="s">
        <v>446499</v>
      </c>
      <c r="B145742" t="s">
        <v>446963</v>
      </c>
      <c r="C145742" t="s">
        <v>446964</v>
      </c>
      <c r="D145742" t="s">
        <v>446965</v>
      </c>
      <c r="E145742" t="s">
        <v>8</v>
      </c>
      <c r="F145742" t="s">
        <v>446966</v>
      </c>
      <c r="G145742" t="s">
        <v>10</v>
      </c>
      <c r="H145742" t="s">
        <v>25045</v>
      </c>
      <c r="I145742" s="6">
        <v>380.99</v>
      </c>
    </row>
    <row r="145743" spans="1:9" x14ac:dyDescent="0.3">
      <c r="A145743" t="s">
        <v>446499</v>
      </c>
      <c r="B145743" t="s">
        <v>446967</v>
      </c>
      <c r="C145743" t="s">
        <v>446968</v>
      </c>
      <c r="D145743" t="s">
        <v>446969</v>
      </c>
      <c r="E145743" t="s">
        <v>8</v>
      </c>
      <c r="F145743" t="s">
        <v>446970</v>
      </c>
      <c r="G145743" t="s">
        <v>10</v>
      </c>
      <c r="H145743" t="s">
        <v>25045</v>
      </c>
      <c r="I145743" s="6">
        <v>2559.5</v>
      </c>
    </row>
    <row r="145744" spans="1:9" x14ac:dyDescent="0.3">
      <c r="A145744" t="s">
        <v>446499</v>
      </c>
      <c r="B145744" t="s">
        <v>446971</v>
      </c>
      <c r="C145744" t="s">
        <v>446972</v>
      </c>
      <c r="D145744" t="s">
        <v>446973</v>
      </c>
      <c r="E145744" t="s">
        <v>8</v>
      </c>
      <c r="F145744" t="s">
        <v>446974</v>
      </c>
      <c r="G145744" t="s">
        <v>10</v>
      </c>
      <c r="H145744" t="s">
        <v>25045</v>
      </c>
      <c r="I145744" s="6">
        <v>8060.33</v>
      </c>
    </row>
    <row r="145745" spans="1:9" x14ac:dyDescent="0.3">
      <c r="A145745" t="s">
        <v>446499</v>
      </c>
      <c r="B145745" t="s">
        <v>446975</v>
      </c>
      <c r="C145745" t="s">
        <v>446976</v>
      </c>
      <c r="D145745" t="s">
        <v>446977</v>
      </c>
      <c r="E145745" t="s">
        <v>8</v>
      </c>
      <c r="F145745" t="s">
        <v>446978</v>
      </c>
      <c r="G145745" t="s">
        <v>10</v>
      </c>
      <c r="H145745" t="s">
        <v>25045</v>
      </c>
      <c r="I145745" s="6">
        <v>1537.19</v>
      </c>
    </row>
    <row r="145746" spans="1:9" x14ac:dyDescent="0.3">
      <c r="A145746" t="s">
        <v>446499</v>
      </c>
      <c r="B145746" t="s">
        <v>446979</v>
      </c>
      <c r="C145746" t="s">
        <v>446980</v>
      </c>
      <c r="D145746" t="s">
        <v>446981</v>
      </c>
      <c r="E145746" t="s">
        <v>8</v>
      </c>
      <c r="F145746" t="s">
        <v>446982</v>
      </c>
      <c r="G145746" t="s">
        <v>10</v>
      </c>
      <c r="H145746" t="s">
        <v>25045</v>
      </c>
      <c r="I145746" s="6">
        <v>336.36</v>
      </c>
    </row>
    <row r="145747" spans="1:9" x14ac:dyDescent="0.3">
      <c r="A145747" t="s">
        <v>446499</v>
      </c>
      <c r="B145747" t="s">
        <v>446983</v>
      </c>
      <c r="C145747" t="s">
        <v>446984</v>
      </c>
      <c r="D145747" t="s">
        <v>446985</v>
      </c>
      <c r="E145747" t="s">
        <v>8</v>
      </c>
      <c r="F145747" t="s">
        <v>446986</v>
      </c>
      <c r="G145747" t="s">
        <v>10</v>
      </c>
      <c r="H145747" t="s">
        <v>25045</v>
      </c>
      <c r="I145747" s="6">
        <v>975.21</v>
      </c>
    </row>
    <row r="145748" spans="1:9" x14ac:dyDescent="0.3">
      <c r="A145748" t="s">
        <v>446499</v>
      </c>
      <c r="B145748" t="s">
        <v>446987</v>
      </c>
      <c r="C145748" t="s">
        <v>446988</v>
      </c>
      <c r="D145748" t="s">
        <v>446989</v>
      </c>
      <c r="E145748" t="s">
        <v>8</v>
      </c>
      <c r="F145748" t="s">
        <v>446990</v>
      </c>
      <c r="G145748" t="s">
        <v>10</v>
      </c>
      <c r="H145748" t="s">
        <v>25045</v>
      </c>
      <c r="I145748" s="6">
        <v>761.98</v>
      </c>
    </row>
    <row r="145749" spans="1:9" x14ac:dyDescent="0.3">
      <c r="A145749" t="s">
        <v>446499</v>
      </c>
      <c r="B145749" t="s">
        <v>446991</v>
      </c>
      <c r="C145749" t="s">
        <v>446992</v>
      </c>
      <c r="D145749" t="s">
        <v>446993</v>
      </c>
      <c r="E145749" t="s">
        <v>8</v>
      </c>
      <c r="F145749" t="s">
        <v>446994</v>
      </c>
      <c r="G145749" t="s">
        <v>10</v>
      </c>
      <c r="H145749" t="s">
        <v>25045</v>
      </c>
      <c r="I145749" s="6">
        <v>1540.5</v>
      </c>
    </row>
    <row r="145750" spans="1:9" x14ac:dyDescent="0.3">
      <c r="A145750" t="s">
        <v>446499</v>
      </c>
      <c r="B145750" t="s">
        <v>446995</v>
      </c>
      <c r="C145750" t="s">
        <v>446996</v>
      </c>
      <c r="D145750" t="s">
        <v>446997</v>
      </c>
      <c r="E145750" t="s">
        <v>8</v>
      </c>
      <c r="F145750" t="s">
        <v>446998</v>
      </c>
      <c r="G145750" t="s">
        <v>10</v>
      </c>
      <c r="H145750" t="s">
        <v>25045</v>
      </c>
      <c r="I145750" s="6">
        <v>399.17</v>
      </c>
    </row>
    <row r="145751" spans="1:9" x14ac:dyDescent="0.3">
      <c r="A145751" t="s">
        <v>446499</v>
      </c>
      <c r="B145751" t="s">
        <v>446999</v>
      </c>
      <c r="C145751" t="s">
        <v>447000</v>
      </c>
      <c r="D145751" t="s">
        <v>447001</v>
      </c>
      <c r="E145751" t="s">
        <v>8</v>
      </c>
      <c r="F145751" t="s">
        <v>447002</v>
      </c>
      <c r="G145751" t="s">
        <v>10</v>
      </c>
      <c r="H145751" t="s">
        <v>25045</v>
      </c>
      <c r="I145751" s="6">
        <v>1609.09</v>
      </c>
    </row>
    <row r="145752" spans="1:9" x14ac:dyDescent="0.3">
      <c r="A145752" t="s">
        <v>446499</v>
      </c>
      <c r="B145752" t="s">
        <v>447003</v>
      </c>
      <c r="C145752" t="s">
        <v>447004</v>
      </c>
      <c r="D145752" t="s">
        <v>447005</v>
      </c>
      <c r="E145752" t="s">
        <v>8</v>
      </c>
      <c r="F145752" t="s">
        <v>447006</v>
      </c>
      <c r="G145752" t="s">
        <v>10</v>
      </c>
      <c r="H145752" t="s">
        <v>25045</v>
      </c>
      <c r="I145752" s="6">
        <v>656.2</v>
      </c>
    </row>
    <row r="145753" spans="1:9" x14ac:dyDescent="0.3">
      <c r="A145753" t="s">
        <v>446499</v>
      </c>
      <c r="B145753" t="s">
        <v>447007</v>
      </c>
      <c r="C145753" t="s">
        <v>447008</v>
      </c>
      <c r="D145753" t="s">
        <v>447009</v>
      </c>
      <c r="E145753" t="s">
        <v>8</v>
      </c>
      <c r="F145753" t="s">
        <v>447010</v>
      </c>
      <c r="G145753" t="s">
        <v>10</v>
      </c>
      <c r="H145753" t="s">
        <v>25045</v>
      </c>
      <c r="I145753" s="6">
        <v>1356.2</v>
      </c>
    </row>
    <row r="145754" spans="1:9" x14ac:dyDescent="0.3">
      <c r="A145754" t="s">
        <v>446499</v>
      </c>
      <c r="B145754" t="s">
        <v>447011</v>
      </c>
      <c r="C145754" t="s">
        <v>447012</v>
      </c>
      <c r="D145754" t="s">
        <v>447013</v>
      </c>
      <c r="E145754" t="s">
        <v>8</v>
      </c>
      <c r="F145754" t="s">
        <v>447014</v>
      </c>
      <c r="G145754" t="s">
        <v>10</v>
      </c>
      <c r="H145754" t="s">
        <v>25045</v>
      </c>
      <c r="I145754" s="6">
        <v>1356.2</v>
      </c>
    </row>
    <row r="145755" spans="1:9" x14ac:dyDescent="0.3">
      <c r="A145755" t="s">
        <v>446499</v>
      </c>
      <c r="B145755" t="s">
        <v>447015</v>
      </c>
      <c r="C145755" t="s">
        <v>447016</v>
      </c>
      <c r="D145755" t="s">
        <v>447017</v>
      </c>
      <c r="E145755" t="s">
        <v>8</v>
      </c>
      <c r="F145755" t="s">
        <v>447018</v>
      </c>
      <c r="G145755" t="s">
        <v>10</v>
      </c>
      <c r="H145755" t="s">
        <v>25045</v>
      </c>
      <c r="I145755" s="6">
        <v>461.98</v>
      </c>
    </row>
    <row r="145756" spans="1:9" x14ac:dyDescent="0.3">
      <c r="A145756" t="s">
        <v>446499</v>
      </c>
      <c r="B145756" t="s">
        <v>447019</v>
      </c>
      <c r="C145756" t="s">
        <v>447020</v>
      </c>
      <c r="D145756" t="s">
        <v>447021</v>
      </c>
      <c r="E145756" t="s">
        <v>8</v>
      </c>
      <c r="F145756" t="s">
        <v>447022</v>
      </c>
      <c r="G145756" t="s">
        <v>10</v>
      </c>
      <c r="H145756" t="s">
        <v>25045</v>
      </c>
      <c r="I145756" s="6">
        <v>1731.4</v>
      </c>
    </row>
    <row r="145757" spans="1:9" x14ac:dyDescent="0.3">
      <c r="A145757" t="s">
        <v>446499</v>
      </c>
      <c r="B145757" t="s">
        <v>447023</v>
      </c>
      <c r="C145757" t="s">
        <v>447024</v>
      </c>
      <c r="D145757" t="s">
        <v>447025</v>
      </c>
      <c r="E145757" t="s">
        <v>8</v>
      </c>
      <c r="F145757" t="s">
        <v>447026</v>
      </c>
      <c r="G145757" t="s">
        <v>10</v>
      </c>
      <c r="H145757" t="s">
        <v>25045</v>
      </c>
      <c r="I145757" s="6">
        <v>2525.62</v>
      </c>
    </row>
    <row r="145758" spans="1:9" x14ac:dyDescent="0.3">
      <c r="A145758" t="s">
        <v>446499</v>
      </c>
      <c r="B145758" t="s">
        <v>447027</v>
      </c>
      <c r="C145758" t="s">
        <v>447028</v>
      </c>
      <c r="D145758" t="s">
        <v>447029</v>
      </c>
      <c r="E145758" t="s">
        <v>8</v>
      </c>
      <c r="F145758" t="s">
        <v>447030</v>
      </c>
      <c r="G145758" t="s">
        <v>10</v>
      </c>
      <c r="H145758" t="s">
        <v>25045</v>
      </c>
      <c r="I145758" s="6">
        <v>382.64</v>
      </c>
    </row>
    <row r="145759" spans="1:9" x14ac:dyDescent="0.3">
      <c r="A145759" t="s">
        <v>446499</v>
      </c>
      <c r="B145759" t="s">
        <v>447031</v>
      </c>
      <c r="C145759" t="s">
        <v>447032</v>
      </c>
      <c r="D145759" t="s">
        <v>447033</v>
      </c>
      <c r="E145759" t="s">
        <v>8</v>
      </c>
      <c r="F145759" t="s">
        <v>447034</v>
      </c>
      <c r="G145759" t="s">
        <v>10</v>
      </c>
      <c r="H145759" t="s">
        <v>25045</v>
      </c>
      <c r="I145759" s="6">
        <v>342.98</v>
      </c>
    </row>
    <row r="145760" spans="1:9" x14ac:dyDescent="0.3">
      <c r="A145760" t="s">
        <v>446499</v>
      </c>
      <c r="B145760" t="s">
        <v>447035</v>
      </c>
      <c r="C145760" t="s">
        <v>447036</v>
      </c>
      <c r="D145760" t="s">
        <v>447037</v>
      </c>
      <c r="E145760" t="s">
        <v>8</v>
      </c>
      <c r="F145760" t="s">
        <v>447038</v>
      </c>
      <c r="G145760" t="s">
        <v>10</v>
      </c>
      <c r="H145760" t="s">
        <v>25045</v>
      </c>
      <c r="I145760" s="6">
        <v>327.27</v>
      </c>
    </row>
    <row r="145761" spans="1:9" x14ac:dyDescent="0.3">
      <c r="A145761" t="s">
        <v>446499</v>
      </c>
      <c r="B145761" t="s">
        <v>447039</v>
      </c>
      <c r="C145761" t="s">
        <v>447040</v>
      </c>
      <c r="D145761" t="s">
        <v>447041</v>
      </c>
      <c r="E145761" t="s">
        <v>8</v>
      </c>
      <c r="F145761" t="s">
        <v>447042</v>
      </c>
      <c r="G145761" t="s">
        <v>10</v>
      </c>
      <c r="H145761" t="s">
        <v>25045</v>
      </c>
      <c r="I145761" s="6">
        <v>273.55</v>
      </c>
    </row>
    <row r="145762" spans="1:9" x14ac:dyDescent="0.3">
      <c r="A145762" t="s">
        <v>446499</v>
      </c>
      <c r="B145762" t="s">
        <v>447043</v>
      </c>
      <c r="C145762" t="s">
        <v>447044</v>
      </c>
      <c r="D145762" t="s">
        <v>447045</v>
      </c>
      <c r="E145762" t="s">
        <v>8</v>
      </c>
      <c r="F145762" t="s">
        <v>447046</v>
      </c>
      <c r="G145762" t="s">
        <v>10</v>
      </c>
      <c r="H145762" t="s">
        <v>25045</v>
      </c>
      <c r="I145762" s="6">
        <v>368.6</v>
      </c>
    </row>
    <row r="145763" spans="1:9" x14ac:dyDescent="0.3">
      <c r="A145763" t="s">
        <v>446499</v>
      </c>
      <c r="B145763" t="s">
        <v>447047</v>
      </c>
      <c r="C145763" t="s">
        <v>447048</v>
      </c>
      <c r="D145763" t="s">
        <v>447049</v>
      </c>
      <c r="E145763" t="s">
        <v>8</v>
      </c>
      <c r="F145763" t="s">
        <v>447050</v>
      </c>
      <c r="G145763" t="s">
        <v>10</v>
      </c>
      <c r="H145763" t="s">
        <v>25045</v>
      </c>
      <c r="I145763" s="6">
        <v>382.64</v>
      </c>
    </row>
    <row r="145764" spans="1:9" x14ac:dyDescent="0.3">
      <c r="A145764" t="s">
        <v>446499</v>
      </c>
      <c r="B145764" t="s">
        <v>447051</v>
      </c>
      <c r="C145764" t="s">
        <v>447052</v>
      </c>
      <c r="D145764" t="s">
        <v>447053</v>
      </c>
      <c r="E145764" t="s">
        <v>8</v>
      </c>
      <c r="F145764" t="s">
        <v>447054</v>
      </c>
      <c r="G145764" t="s">
        <v>10</v>
      </c>
      <c r="H145764" t="s">
        <v>25045</v>
      </c>
      <c r="I145764" s="6">
        <v>406.61</v>
      </c>
    </row>
    <row r="145765" spans="1:9" x14ac:dyDescent="0.3">
      <c r="A145765" t="s">
        <v>446499</v>
      </c>
      <c r="B145765" t="s">
        <v>447055</v>
      </c>
      <c r="C145765" t="s">
        <v>447056</v>
      </c>
      <c r="D145765" t="s">
        <v>447057</v>
      </c>
      <c r="E145765" t="s">
        <v>8</v>
      </c>
      <c r="F145765" t="s">
        <v>447058</v>
      </c>
      <c r="G145765" t="s">
        <v>10</v>
      </c>
      <c r="H145765" t="s">
        <v>25045</v>
      </c>
      <c r="I145765" s="6">
        <v>415.7</v>
      </c>
    </row>
    <row r="145766" spans="1:9" x14ac:dyDescent="0.3">
      <c r="A145766" t="s">
        <v>446499</v>
      </c>
      <c r="B145766" t="s">
        <v>447059</v>
      </c>
      <c r="C145766" t="s">
        <v>447060</v>
      </c>
      <c r="D145766" t="s">
        <v>447061</v>
      </c>
      <c r="E145766" t="s">
        <v>8</v>
      </c>
      <c r="F145766" t="s">
        <v>447062</v>
      </c>
      <c r="G145766" t="s">
        <v>10</v>
      </c>
      <c r="H145766" t="s">
        <v>25045</v>
      </c>
      <c r="I145766" s="6">
        <v>429.75</v>
      </c>
    </row>
    <row r="145767" spans="1:9" x14ac:dyDescent="0.3">
      <c r="A145767" t="s">
        <v>446499</v>
      </c>
      <c r="B145767" t="s">
        <v>447063</v>
      </c>
      <c r="C145767" t="s">
        <v>447064</v>
      </c>
      <c r="D145767" t="s">
        <v>447065</v>
      </c>
      <c r="E145767" t="s">
        <v>8</v>
      </c>
      <c r="F145767" t="s">
        <v>447066</v>
      </c>
      <c r="G145767" t="s">
        <v>10</v>
      </c>
      <c r="H145767" t="s">
        <v>25045</v>
      </c>
      <c r="I145767" s="6">
        <v>450.41</v>
      </c>
    </row>
    <row r="145768" spans="1:9" x14ac:dyDescent="0.3">
      <c r="A145768" t="s">
        <v>446499</v>
      </c>
      <c r="B145768" t="s">
        <v>447067</v>
      </c>
      <c r="C145768" t="s">
        <v>447068</v>
      </c>
      <c r="D145768" t="s">
        <v>447069</v>
      </c>
      <c r="E145768" t="s">
        <v>8</v>
      </c>
      <c r="F145768" t="s">
        <v>447070</v>
      </c>
      <c r="G145768" t="s">
        <v>10</v>
      </c>
      <c r="H145768" t="s">
        <v>25045</v>
      </c>
      <c r="I145768" s="6">
        <v>483.47</v>
      </c>
    </row>
    <row r="145769" spans="1:9" x14ac:dyDescent="0.3">
      <c r="A145769" t="s">
        <v>446499</v>
      </c>
      <c r="B145769" t="s">
        <v>447071</v>
      </c>
      <c r="C145769" t="s">
        <v>447072</v>
      </c>
      <c r="D145769" t="s">
        <v>447073</v>
      </c>
      <c r="E145769" t="s">
        <v>8</v>
      </c>
      <c r="F145769" t="s">
        <v>447074</v>
      </c>
      <c r="G145769" t="s">
        <v>10</v>
      </c>
      <c r="H145769" t="s">
        <v>25045</v>
      </c>
      <c r="I145769" s="6">
        <v>506.61</v>
      </c>
    </row>
    <row r="145770" spans="1:9" x14ac:dyDescent="0.3">
      <c r="A145770" t="s">
        <v>446499</v>
      </c>
      <c r="B145770" t="s">
        <v>447075</v>
      </c>
      <c r="C145770" t="s">
        <v>447076</v>
      </c>
      <c r="D145770" t="s">
        <v>447077</v>
      </c>
      <c r="E145770" t="s">
        <v>8</v>
      </c>
      <c r="F145770" t="s">
        <v>447078</v>
      </c>
      <c r="G145770" t="s">
        <v>10</v>
      </c>
      <c r="H145770" t="s">
        <v>25045</v>
      </c>
      <c r="I145770" s="6">
        <v>573.54999999999995</v>
      </c>
    </row>
    <row r="145771" spans="1:9" x14ac:dyDescent="0.3">
      <c r="A145771" t="s">
        <v>446499</v>
      </c>
      <c r="B145771" t="s">
        <v>447079</v>
      </c>
      <c r="C145771" t="s">
        <v>447080</v>
      </c>
      <c r="D145771" t="s">
        <v>447081</v>
      </c>
      <c r="E145771" t="s">
        <v>8</v>
      </c>
      <c r="F145771" t="s">
        <v>447082</v>
      </c>
      <c r="G145771" t="s">
        <v>10</v>
      </c>
      <c r="H145771" t="s">
        <v>25045</v>
      </c>
      <c r="I145771" s="6">
        <v>611.57000000000005</v>
      </c>
    </row>
    <row r="145772" spans="1:9" x14ac:dyDescent="0.3">
      <c r="A145772" t="s">
        <v>446499</v>
      </c>
      <c r="B145772" t="s">
        <v>447083</v>
      </c>
      <c r="C145772" t="s">
        <v>447084</v>
      </c>
      <c r="D145772" t="s">
        <v>447085</v>
      </c>
      <c r="E145772" t="s">
        <v>8</v>
      </c>
      <c r="F145772" t="s">
        <v>447086</v>
      </c>
      <c r="G145772" t="s">
        <v>10</v>
      </c>
      <c r="H145772" t="s">
        <v>25045</v>
      </c>
      <c r="I145772" s="6">
        <v>640.5</v>
      </c>
    </row>
    <row r="145773" spans="1:9" x14ac:dyDescent="0.3">
      <c r="A145773" t="s">
        <v>446499</v>
      </c>
      <c r="B145773" t="s">
        <v>447087</v>
      </c>
      <c r="C145773" t="s">
        <v>447088</v>
      </c>
      <c r="D145773" t="s">
        <v>447089</v>
      </c>
      <c r="E145773" t="s">
        <v>8</v>
      </c>
      <c r="F145773" t="s">
        <v>447090</v>
      </c>
      <c r="G145773" t="s">
        <v>10</v>
      </c>
      <c r="H145773" t="s">
        <v>25045</v>
      </c>
      <c r="I145773" s="6">
        <v>651.24</v>
      </c>
    </row>
    <row r="145774" spans="1:9" x14ac:dyDescent="0.3">
      <c r="A145774" t="s">
        <v>446499</v>
      </c>
      <c r="B145774" t="s">
        <v>447091</v>
      </c>
      <c r="C145774" t="s">
        <v>447092</v>
      </c>
      <c r="D145774" t="s">
        <v>447093</v>
      </c>
      <c r="E145774" t="s">
        <v>8</v>
      </c>
      <c r="F145774" t="s">
        <v>447094</v>
      </c>
      <c r="G145774" t="s">
        <v>10</v>
      </c>
      <c r="H145774" t="s">
        <v>25045</v>
      </c>
      <c r="I145774" s="6">
        <v>350.41</v>
      </c>
    </row>
    <row r="145775" spans="1:9" x14ac:dyDescent="0.3">
      <c r="A145775" t="s">
        <v>446499</v>
      </c>
      <c r="B145775" t="s">
        <v>447095</v>
      </c>
      <c r="C145775" t="s">
        <v>447096</v>
      </c>
      <c r="D145775" t="s">
        <v>447097</v>
      </c>
      <c r="E145775" t="s">
        <v>8</v>
      </c>
      <c r="F145775" t="s">
        <v>447098</v>
      </c>
      <c r="G145775" t="s">
        <v>10</v>
      </c>
      <c r="H145775" t="s">
        <v>25045</v>
      </c>
      <c r="I145775" s="6">
        <v>382.64</v>
      </c>
    </row>
    <row r="145776" spans="1:9" x14ac:dyDescent="0.3">
      <c r="A145776" t="s">
        <v>446499</v>
      </c>
      <c r="B145776" t="s">
        <v>447099</v>
      </c>
      <c r="C145776" t="s">
        <v>447096</v>
      </c>
      <c r="D145776" t="s">
        <v>447100</v>
      </c>
      <c r="E145776" t="s">
        <v>8</v>
      </c>
      <c r="F145776" t="s">
        <v>447101</v>
      </c>
      <c r="G145776" t="s">
        <v>10</v>
      </c>
      <c r="H145776" t="s">
        <v>25045</v>
      </c>
      <c r="I145776" s="6">
        <v>410.74</v>
      </c>
    </row>
    <row r="145777" spans="1:9" x14ac:dyDescent="0.3">
      <c r="A145777" t="s">
        <v>446499</v>
      </c>
      <c r="B145777" t="s">
        <v>447102</v>
      </c>
      <c r="C145777" t="s">
        <v>447103</v>
      </c>
      <c r="D145777" t="s">
        <v>447104</v>
      </c>
      <c r="E145777" t="s">
        <v>8</v>
      </c>
      <c r="F145777" t="s">
        <v>447105</v>
      </c>
      <c r="G145777" t="s">
        <v>10</v>
      </c>
      <c r="H145777" t="s">
        <v>25045</v>
      </c>
      <c r="I145777" s="6">
        <v>478.51</v>
      </c>
    </row>
    <row r="145778" spans="1:9" x14ac:dyDescent="0.3">
      <c r="A145778" t="s">
        <v>446499</v>
      </c>
      <c r="B145778" t="s">
        <v>447106</v>
      </c>
      <c r="C145778" t="s">
        <v>447107</v>
      </c>
      <c r="D145778" t="s">
        <v>447108</v>
      </c>
      <c r="E145778" t="s">
        <v>8</v>
      </c>
      <c r="F145778" t="s">
        <v>447109</v>
      </c>
      <c r="G145778" t="s">
        <v>10</v>
      </c>
      <c r="H145778" t="s">
        <v>25045</v>
      </c>
      <c r="I145778" s="6">
        <v>506.61</v>
      </c>
    </row>
    <row r="145779" spans="1:9" x14ac:dyDescent="0.3">
      <c r="A145779" t="s">
        <v>446499</v>
      </c>
      <c r="B145779" t="s">
        <v>447110</v>
      </c>
      <c r="C145779" t="s">
        <v>447111</v>
      </c>
      <c r="D145779" t="s">
        <v>447112</v>
      </c>
      <c r="E145779" t="s">
        <v>8</v>
      </c>
      <c r="F145779" t="s">
        <v>447113</v>
      </c>
      <c r="G145779" t="s">
        <v>10</v>
      </c>
      <c r="H145779" t="s">
        <v>25045</v>
      </c>
      <c r="I145779" s="6">
        <v>611.57000000000005</v>
      </c>
    </row>
    <row r="145780" spans="1:9" x14ac:dyDescent="0.3">
      <c r="A145780" t="s">
        <v>446499</v>
      </c>
      <c r="B145780" t="s">
        <v>447114</v>
      </c>
      <c r="C145780" t="s">
        <v>447115</v>
      </c>
      <c r="D145780" t="s">
        <v>447116</v>
      </c>
      <c r="E145780" t="s">
        <v>8</v>
      </c>
      <c r="F145780" t="s">
        <v>447117</v>
      </c>
      <c r="G145780" t="s">
        <v>10</v>
      </c>
      <c r="H145780" t="s">
        <v>25045</v>
      </c>
      <c r="I145780" s="6">
        <v>703.31</v>
      </c>
    </row>
    <row r="145781" spans="1:9" x14ac:dyDescent="0.3">
      <c r="A145781" t="s">
        <v>446499</v>
      </c>
      <c r="B145781" t="s">
        <v>447118</v>
      </c>
      <c r="C145781" t="s">
        <v>447119</v>
      </c>
      <c r="D145781" t="s">
        <v>447120</v>
      </c>
      <c r="E145781" t="s">
        <v>8</v>
      </c>
      <c r="F145781" t="s">
        <v>447121</v>
      </c>
      <c r="G145781" t="s">
        <v>10</v>
      </c>
      <c r="H145781" t="s">
        <v>25045</v>
      </c>
      <c r="I145781" s="6">
        <v>799.17</v>
      </c>
    </row>
    <row r="145782" spans="1:9" x14ac:dyDescent="0.3">
      <c r="A145782" t="s">
        <v>446499</v>
      </c>
      <c r="B145782" t="s">
        <v>447122</v>
      </c>
      <c r="C145782" t="s">
        <v>447123</v>
      </c>
      <c r="D145782" t="s">
        <v>447124</v>
      </c>
      <c r="E145782" t="s">
        <v>8</v>
      </c>
      <c r="F145782" t="s">
        <v>447125</v>
      </c>
      <c r="G145782" t="s">
        <v>10</v>
      </c>
      <c r="H145782" t="s">
        <v>25045</v>
      </c>
      <c r="I145782" s="6">
        <v>839.67</v>
      </c>
    </row>
    <row r="145783" spans="1:9" x14ac:dyDescent="0.3">
      <c r="A145783" t="s">
        <v>446499</v>
      </c>
      <c r="B145783" t="s">
        <v>447126</v>
      </c>
      <c r="C145783" t="s">
        <v>447127</v>
      </c>
      <c r="D145783" t="s">
        <v>447128</v>
      </c>
      <c r="E145783" t="s">
        <v>8</v>
      </c>
      <c r="F145783" t="s">
        <v>447129</v>
      </c>
      <c r="G145783" t="s">
        <v>10</v>
      </c>
      <c r="H145783" t="s">
        <v>25045</v>
      </c>
      <c r="I145783" s="6">
        <v>895.87</v>
      </c>
    </row>
    <row r="145784" spans="1:9" x14ac:dyDescent="0.3">
      <c r="A145784" t="s">
        <v>446499</v>
      </c>
      <c r="B145784" t="s">
        <v>447130</v>
      </c>
      <c r="C145784" t="s">
        <v>447131</v>
      </c>
      <c r="D145784" t="s">
        <v>447132</v>
      </c>
      <c r="E145784" t="s">
        <v>8</v>
      </c>
      <c r="F145784" t="s">
        <v>447133</v>
      </c>
      <c r="G145784" t="s">
        <v>10</v>
      </c>
      <c r="H145784" t="s">
        <v>25045</v>
      </c>
      <c r="I145784" s="6">
        <v>5261.16</v>
      </c>
    </row>
    <row r="145785" spans="1:9" x14ac:dyDescent="0.3">
      <c r="A145785" t="s">
        <v>446499</v>
      </c>
      <c r="B145785" t="s">
        <v>447134</v>
      </c>
      <c r="C145785" t="s">
        <v>447135</v>
      </c>
      <c r="D145785" t="s">
        <v>447136</v>
      </c>
      <c r="E145785" t="s">
        <v>8</v>
      </c>
      <c r="F145785" t="s">
        <v>447137</v>
      </c>
      <c r="G145785" t="s">
        <v>10</v>
      </c>
      <c r="H145785" t="s">
        <v>25045</v>
      </c>
      <c r="I145785" s="6">
        <v>2294.21</v>
      </c>
    </row>
    <row r="145786" spans="1:9" x14ac:dyDescent="0.3">
      <c r="A145786" t="s">
        <v>446499</v>
      </c>
      <c r="B145786" t="s">
        <v>447138</v>
      </c>
      <c r="C145786" t="s">
        <v>447139</v>
      </c>
      <c r="D145786" t="s">
        <v>447140</v>
      </c>
      <c r="E145786" t="s">
        <v>8</v>
      </c>
      <c r="F145786" t="s">
        <v>447141</v>
      </c>
      <c r="G145786" t="s">
        <v>10</v>
      </c>
      <c r="H145786" t="s">
        <v>25045</v>
      </c>
      <c r="I145786" s="6">
        <v>4128.93</v>
      </c>
    </row>
    <row r="145787" spans="1:9" x14ac:dyDescent="0.3">
      <c r="A145787" t="s">
        <v>446499</v>
      </c>
      <c r="B145787" t="s">
        <v>447142</v>
      </c>
      <c r="C145787" t="s">
        <v>447143</v>
      </c>
      <c r="D145787" t="s">
        <v>447144</v>
      </c>
      <c r="E145787" t="s">
        <v>8</v>
      </c>
      <c r="F145787" t="s">
        <v>447145</v>
      </c>
      <c r="G145787" t="s">
        <v>10</v>
      </c>
      <c r="H145787" t="s">
        <v>25045</v>
      </c>
      <c r="I145787" s="6">
        <v>2452.0700000000002</v>
      </c>
    </row>
    <row r="145788" spans="1:9" x14ac:dyDescent="0.3">
      <c r="A145788" t="s">
        <v>446499</v>
      </c>
      <c r="B145788" t="s">
        <v>447146</v>
      </c>
      <c r="C145788" t="s">
        <v>447147</v>
      </c>
      <c r="D145788" t="s">
        <v>447148</v>
      </c>
      <c r="E145788" t="s">
        <v>8</v>
      </c>
      <c r="F145788" t="s">
        <v>447149</v>
      </c>
      <c r="G145788" t="s">
        <v>10</v>
      </c>
      <c r="H145788" t="s">
        <v>25045</v>
      </c>
      <c r="I145788" s="6">
        <v>2857.02</v>
      </c>
    </row>
    <row r="145789" spans="1:9" x14ac:dyDescent="0.3">
      <c r="A145789" t="s">
        <v>446499</v>
      </c>
      <c r="B145789" t="s">
        <v>447150</v>
      </c>
      <c r="C145789" t="s">
        <v>447151</v>
      </c>
      <c r="D145789" t="s">
        <v>447152</v>
      </c>
      <c r="E145789" t="s">
        <v>8</v>
      </c>
      <c r="F145789" t="s">
        <v>447153</v>
      </c>
      <c r="G145789" t="s">
        <v>10</v>
      </c>
      <c r="H145789" t="s">
        <v>25045</v>
      </c>
      <c r="I145789" s="6">
        <v>2008.26</v>
      </c>
    </row>
    <row r="145790" spans="1:9" x14ac:dyDescent="0.3">
      <c r="A145790" t="s">
        <v>446499</v>
      </c>
      <c r="B145790" t="s">
        <v>447154</v>
      </c>
      <c r="C145790" t="s">
        <v>447155</v>
      </c>
      <c r="D145790" t="s">
        <v>447156</v>
      </c>
      <c r="E145790" t="s">
        <v>8</v>
      </c>
      <c r="F145790" t="s">
        <v>447157</v>
      </c>
      <c r="G145790" t="s">
        <v>10</v>
      </c>
      <c r="H145790" t="s">
        <v>25045</v>
      </c>
      <c r="I145790" s="6">
        <v>3767.77</v>
      </c>
    </row>
    <row r="145791" spans="1:9" x14ac:dyDescent="0.3">
      <c r="A145791" t="s">
        <v>446499</v>
      </c>
      <c r="B145791" t="s">
        <v>447158</v>
      </c>
      <c r="C145791" t="s">
        <v>447159</v>
      </c>
      <c r="D145791" t="s">
        <v>447160</v>
      </c>
      <c r="E145791" t="s">
        <v>8</v>
      </c>
      <c r="F145791" t="s">
        <v>447161</v>
      </c>
      <c r="G145791" t="s">
        <v>10</v>
      </c>
      <c r="H145791" t="s">
        <v>25045</v>
      </c>
      <c r="I145791" s="6">
        <v>2333.88</v>
      </c>
    </row>
    <row r="145792" spans="1:9" x14ac:dyDescent="0.3">
      <c r="A145792" t="s">
        <v>446499</v>
      </c>
      <c r="B145792" t="s">
        <v>447162</v>
      </c>
      <c r="C145792" t="s">
        <v>447163</v>
      </c>
      <c r="D145792" t="s">
        <v>447164</v>
      </c>
      <c r="E145792" t="s">
        <v>8</v>
      </c>
      <c r="F145792" t="s">
        <v>447165</v>
      </c>
      <c r="G145792" t="s">
        <v>10</v>
      </c>
      <c r="H145792" t="s">
        <v>25045</v>
      </c>
      <c r="I145792" s="6">
        <v>344.63</v>
      </c>
    </row>
    <row r="145793" spans="1:9" x14ac:dyDescent="0.3">
      <c r="A145793" t="s">
        <v>446499</v>
      </c>
      <c r="B145793" t="s">
        <v>447166</v>
      </c>
      <c r="C145793" t="s">
        <v>447167</v>
      </c>
      <c r="D145793" t="s">
        <v>447168</v>
      </c>
      <c r="E145793" t="s">
        <v>8</v>
      </c>
      <c r="F145793" t="s">
        <v>447169</v>
      </c>
      <c r="G145793" t="s">
        <v>10</v>
      </c>
      <c r="H145793" t="s">
        <v>25045</v>
      </c>
      <c r="I145793" s="6">
        <v>2611.5700000000002</v>
      </c>
    </row>
    <row r="145794" spans="1:9" x14ac:dyDescent="0.3">
      <c r="A145794" t="s">
        <v>446499</v>
      </c>
      <c r="B145794" t="s">
        <v>447170</v>
      </c>
      <c r="C145794" t="s">
        <v>447171</v>
      </c>
      <c r="D145794" t="s">
        <v>447172</v>
      </c>
      <c r="E145794" t="s">
        <v>8</v>
      </c>
      <c r="F145794" t="s">
        <v>447173</v>
      </c>
      <c r="G145794" t="s">
        <v>10</v>
      </c>
      <c r="H145794" t="s">
        <v>25045</v>
      </c>
      <c r="I145794" s="6">
        <v>1080.17</v>
      </c>
    </row>
    <row r="145795" spans="1:9" x14ac:dyDescent="0.3">
      <c r="A145795" t="s">
        <v>446499</v>
      </c>
      <c r="B145795" t="s">
        <v>447174</v>
      </c>
      <c r="C145795" t="s">
        <v>447175</v>
      </c>
      <c r="D145795" t="s">
        <v>447176</v>
      </c>
      <c r="E145795" t="s">
        <v>8</v>
      </c>
      <c r="F145795" t="s">
        <v>447177</v>
      </c>
      <c r="G145795" t="s">
        <v>10</v>
      </c>
      <c r="H145795" t="s">
        <v>25045</v>
      </c>
      <c r="I145795" s="6">
        <v>1468.6</v>
      </c>
    </row>
    <row r="145796" spans="1:9" x14ac:dyDescent="0.3">
      <c r="A145796" t="s">
        <v>446499</v>
      </c>
      <c r="B145796" t="s">
        <v>447178</v>
      </c>
      <c r="C145796" t="s">
        <v>447179</v>
      </c>
      <c r="D145796" t="s">
        <v>447180</v>
      </c>
      <c r="E145796" t="s">
        <v>8</v>
      </c>
      <c r="F145796" t="s">
        <v>447181</v>
      </c>
      <c r="G145796" t="s">
        <v>10</v>
      </c>
      <c r="H145796" t="s">
        <v>25045</v>
      </c>
      <c r="I145796" s="6">
        <v>2095.04</v>
      </c>
    </row>
    <row r="145797" spans="1:9" x14ac:dyDescent="0.3">
      <c r="A145797" t="s">
        <v>446499</v>
      </c>
      <c r="B145797" t="s">
        <v>447182</v>
      </c>
      <c r="C145797" t="s">
        <v>447183</v>
      </c>
      <c r="D145797" t="s">
        <v>447184</v>
      </c>
      <c r="E145797" t="s">
        <v>8</v>
      </c>
      <c r="F145797" t="s">
        <v>447185</v>
      </c>
      <c r="G145797" t="s">
        <v>10</v>
      </c>
      <c r="H145797" t="s">
        <v>25045</v>
      </c>
      <c r="I145797" s="6">
        <v>321.49</v>
      </c>
    </row>
    <row r="145798" spans="1:9" x14ac:dyDescent="0.3">
      <c r="A145798" t="s">
        <v>446499</v>
      </c>
      <c r="B145798" t="s">
        <v>447186</v>
      </c>
      <c r="C145798" t="s">
        <v>447187</v>
      </c>
      <c r="D145798" t="s">
        <v>447188</v>
      </c>
      <c r="E145798" t="s">
        <v>8</v>
      </c>
      <c r="F145798" t="s">
        <v>447189</v>
      </c>
      <c r="G145798" t="s">
        <v>10</v>
      </c>
      <c r="H145798" t="s">
        <v>25045</v>
      </c>
      <c r="I145798" s="6">
        <v>288.43</v>
      </c>
    </row>
    <row r="145799" spans="1:9" x14ac:dyDescent="0.3">
      <c r="A145799" t="s">
        <v>446499</v>
      </c>
      <c r="B145799" t="s">
        <v>447190</v>
      </c>
      <c r="C145799" t="s">
        <v>447191</v>
      </c>
      <c r="D145799" t="s">
        <v>447192</v>
      </c>
      <c r="E145799" t="s">
        <v>8</v>
      </c>
      <c r="F145799" t="s">
        <v>447193</v>
      </c>
      <c r="G145799" t="s">
        <v>10</v>
      </c>
      <c r="H145799" t="s">
        <v>25045</v>
      </c>
      <c r="I145799" s="6">
        <v>288.43</v>
      </c>
    </row>
    <row r="145800" spans="1:9" x14ac:dyDescent="0.3">
      <c r="A145800" t="s">
        <v>446499</v>
      </c>
      <c r="B145800" t="s">
        <v>447194</v>
      </c>
      <c r="C145800" t="s">
        <v>447195</v>
      </c>
      <c r="D145800" t="s">
        <v>447196</v>
      </c>
      <c r="E145800" t="s">
        <v>8</v>
      </c>
      <c r="F145800" t="s">
        <v>447197</v>
      </c>
      <c r="G145800" t="s">
        <v>10</v>
      </c>
      <c r="H145800" t="s">
        <v>25045</v>
      </c>
      <c r="I145800" s="6">
        <v>311.57</v>
      </c>
    </row>
    <row r="145801" spans="1:9" x14ac:dyDescent="0.3">
      <c r="A145801" t="s">
        <v>446499</v>
      </c>
      <c r="B145801" t="s">
        <v>447198</v>
      </c>
      <c r="C145801" t="s">
        <v>447199</v>
      </c>
      <c r="D145801" t="s">
        <v>447200</v>
      </c>
      <c r="E145801" t="s">
        <v>8</v>
      </c>
      <c r="F145801" t="s">
        <v>447201</v>
      </c>
      <c r="G145801" t="s">
        <v>10</v>
      </c>
      <c r="H145801" t="s">
        <v>25045</v>
      </c>
      <c r="I145801" s="6">
        <v>321.49</v>
      </c>
    </row>
    <row r="145802" spans="1:9" x14ac:dyDescent="0.3">
      <c r="A145802" t="s">
        <v>446499</v>
      </c>
      <c r="B145802" t="s">
        <v>447202</v>
      </c>
      <c r="C145802" t="s">
        <v>447203</v>
      </c>
      <c r="D145802" t="s">
        <v>447204</v>
      </c>
      <c r="E145802" t="s">
        <v>8</v>
      </c>
      <c r="F145802" t="s">
        <v>447205</v>
      </c>
      <c r="G145802" t="s">
        <v>10</v>
      </c>
      <c r="H145802" t="s">
        <v>25045</v>
      </c>
      <c r="I145802" s="6">
        <v>340.5</v>
      </c>
    </row>
    <row r="145803" spans="1:9" x14ac:dyDescent="0.3">
      <c r="A145803" t="s">
        <v>446499</v>
      </c>
      <c r="B145803" t="s">
        <v>447206</v>
      </c>
      <c r="C145803" t="s">
        <v>447207</v>
      </c>
      <c r="D145803" t="s">
        <v>447208</v>
      </c>
      <c r="E145803" t="s">
        <v>8</v>
      </c>
      <c r="F145803" t="s">
        <v>447209</v>
      </c>
      <c r="G145803" t="s">
        <v>10</v>
      </c>
      <c r="H145803" t="s">
        <v>25045</v>
      </c>
      <c r="I145803" s="6">
        <v>376.03</v>
      </c>
    </row>
    <row r="145804" spans="1:9" x14ac:dyDescent="0.3">
      <c r="A145804" t="s">
        <v>446499</v>
      </c>
      <c r="B145804" t="s">
        <v>447210</v>
      </c>
      <c r="C145804" t="s">
        <v>447211</v>
      </c>
      <c r="D145804" t="s">
        <v>447212</v>
      </c>
      <c r="E145804" t="s">
        <v>8</v>
      </c>
      <c r="F145804" t="s">
        <v>447213</v>
      </c>
      <c r="G145804" t="s">
        <v>10</v>
      </c>
      <c r="H145804" t="s">
        <v>25045</v>
      </c>
      <c r="I145804" s="6">
        <v>376.03</v>
      </c>
    </row>
    <row r="145805" spans="1:9" x14ac:dyDescent="0.3">
      <c r="A145805" t="s">
        <v>446499</v>
      </c>
      <c r="B145805" t="s">
        <v>447214</v>
      </c>
      <c r="C145805" t="s">
        <v>447215</v>
      </c>
      <c r="D145805" t="s">
        <v>447216</v>
      </c>
      <c r="E145805" t="s">
        <v>8</v>
      </c>
      <c r="F145805" t="s">
        <v>447217</v>
      </c>
      <c r="G145805" t="s">
        <v>10</v>
      </c>
      <c r="H145805" t="s">
        <v>25045</v>
      </c>
      <c r="I145805" s="6">
        <v>434.71</v>
      </c>
    </row>
    <row r="145806" spans="1:9" x14ac:dyDescent="0.3">
      <c r="A145806" t="s">
        <v>446499</v>
      </c>
      <c r="B145806" t="s">
        <v>447218</v>
      </c>
      <c r="C145806" t="s">
        <v>447219</v>
      </c>
      <c r="D145806" t="s">
        <v>447220</v>
      </c>
      <c r="E145806" t="s">
        <v>8</v>
      </c>
      <c r="F145806" t="s">
        <v>447221</v>
      </c>
      <c r="G145806" t="s">
        <v>10</v>
      </c>
      <c r="H145806" t="s">
        <v>25045</v>
      </c>
      <c r="I145806" s="6">
        <v>434.71</v>
      </c>
    </row>
    <row r="145807" spans="1:9" x14ac:dyDescent="0.3">
      <c r="A145807" t="s">
        <v>446499</v>
      </c>
      <c r="B145807" t="s">
        <v>447222</v>
      </c>
      <c r="C145807" t="s">
        <v>447223</v>
      </c>
      <c r="D145807" t="s">
        <v>447224</v>
      </c>
      <c r="E145807" t="s">
        <v>8</v>
      </c>
      <c r="F145807" t="s">
        <v>447225</v>
      </c>
      <c r="G145807" t="s">
        <v>10</v>
      </c>
      <c r="H145807" t="s">
        <v>25045</v>
      </c>
      <c r="I145807" s="6">
        <v>464.46</v>
      </c>
    </row>
    <row r="145808" spans="1:9" x14ac:dyDescent="0.3">
      <c r="A145808" t="s">
        <v>446499</v>
      </c>
      <c r="B145808" t="s">
        <v>447226</v>
      </c>
      <c r="C145808" t="s">
        <v>447227</v>
      </c>
      <c r="D145808" t="s">
        <v>447228</v>
      </c>
      <c r="E145808" t="s">
        <v>8</v>
      </c>
      <c r="F145808" t="s">
        <v>447229</v>
      </c>
      <c r="G145808" t="s">
        <v>10</v>
      </c>
      <c r="H145808" t="s">
        <v>25045</v>
      </c>
      <c r="I145808" s="6">
        <v>482.64</v>
      </c>
    </row>
    <row r="145809" spans="1:9" x14ac:dyDescent="0.3">
      <c r="A145809" t="s">
        <v>446499</v>
      </c>
      <c r="B145809" t="s">
        <v>447230</v>
      </c>
      <c r="C145809" t="s">
        <v>447231</v>
      </c>
      <c r="D145809" t="s">
        <v>447232</v>
      </c>
      <c r="E145809" t="s">
        <v>8</v>
      </c>
      <c r="F145809" t="s">
        <v>447233</v>
      </c>
      <c r="G145809" t="s">
        <v>10</v>
      </c>
      <c r="H145809" t="s">
        <v>25045</v>
      </c>
      <c r="I145809" s="6">
        <v>1609.09</v>
      </c>
    </row>
    <row r="145810" spans="1:9" x14ac:dyDescent="0.3">
      <c r="A145810" t="s">
        <v>446499</v>
      </c>
      <c r="B145810" t="s">
        <v>447234</v>
      </c>
      <c r="C145810" t="s">
        <v>447235</v>
      </c>
      <c r="D145810" t="s">
        <v>447236</v>
      </c>
      <c r="E145810" t="s">
        <v>8</v>
      </c>
      <c r="F145810" t="s">
        <v>447237</v>
      </c>
      <c r="G145810" t="s">
        <v>10</v>
      </c>
      <c r="H145810" t="s">
        <v>25045</v>
      </c>
      <c r="I145810" s="6">
        <v>344.63</v>
      </c>
    </row>
    <row r="145811" spans="1:9" x14ac:dyDescent="0.3">
      <c r="A145811" t="s">
        <v>446499</v>
      </c>
      <c r="B145811" t="s">
        <v>447238</v>
      </c>
      <c r="C145811" t="s">
        <v>447239</v>
      </c>
      <c r="D145811" t="s">
        <v>447240</v>
      </c>
      <c r="E145811" t="s">
        <v>8</v>
      </c>
      <c r="F145811" t="s">
        <v>447241</v>
      </c>
      <c r="G145811" t="s">
        <v>10</v>
      </c>
      <c r="H145811" t="s">
        <v>25045</v>
      </c>
      <c r="I145811" s="6">
        <v>219.01</v>
      </c>
    </row>
    <row r="145812" spans="1:9" x14ac:dyDescent="0.3">
      <c r="A145812" t="s">
        <v>446499</v>
      </c>
      <c r="B145812" t="s">
        <v>447242</v>
      </c>
      <c r="C145812" t="s">
        <v>447243</v>
      </c>
      <c r="D145812" t="s">
        <v>447244</v>
      </c>
      <c r="E145812" t="s">
        <v>8</v>
      </c>
      <c r="F145812" t="s">
        <v>447245</v>
      </c>
      <c r="G145812" t="s">
        <v>10</v>
      </c>
      <c r="H145812" t="s">
        <v>25045</v>
      </c>
      <c r="I145812" s="6">
        <v>707.44</v>
      </c>
    </row>
    <row r="145813" spans="1:9" x14ac:dyDescent="0.3">
      <c r="A145813" t="s">
        <v>446499</v>
      </c>
      <c r="B145813" t="s">
        <v>447246</v>
      </c>
      <c r="C145813" t="s">
        <v>447247</v>
      </c>
      <c r="D145813" t="s">
        <v>447248</v>
      </c>
      <c r="E145813" t="s">
        <v>8</v>
      </c>
      <c r="F145813" t="s">
        <v>447249</v>
      </c>
      <c r="G145813" t="s">
        <v>10</v>
      </c>
      <c r="H145813" t="s">
        <v>25045</v>
      </c>
      <c r="I145813" s="6">
        <v>415.7</v>
      </c>
    </row>
    <row r="145814" spans="1:9" x14ac:dyDescent="0.3">
      <c r="A145814" t="s">
        <v>446499</v>
      </c>
      <c r="B145814" t="s">
        <v>447250</v>
      </c>
      <c r="C145814" t="s">
        <v>447251</v>
      </c>
      <c r="D145814" t="s">
        <v>447252</v>
      </c>
      <c r="E145814" t="s">
        <v>8</v>
      </c>
      <c r="F145814" t="s">
        <v>447253</v>
      </c>
      <c r="G145814" t="s">
        <v>10</v>
      </c>
      <c r="H145814" t="s">
        <v>25045</v>
      </c>
      <c r="I145814" s="6">
        <v>516.53</v>
      </c>
    </row>
    <row r="145815" spans="1:9" x14ac:dyDescent="0.3">
      <c r="A145815" t="s">
        <v>446499</v>
      </c>
      <c r="B145815" t="s">
        <v>447254</v>
      </c>
      <c r="C145815" t="s">
        <v>447255</v>
      </c>
      <c r="D145815" t="s">
        <v>447256</v>
      </c>
      <c r="E145815" t="s">
        <v>8</v>
      </c>
      <c r="F145815" t="s">
        <v>447257</v>
      </c>
      <c r="G145815" t="s">
        <v>10</v>
      </c>
      <c r="H145815" t="s">
        <v>25045</v>
      </c>
      <c r="I145815" s="6">
        <v>583.47</v>
      </c>
    </row>
    <row r="145816" spans="1:9" x14ac:dyDescent="0.3">
      <c r="A145816" t="s">
        <v>446499</v>
      </c>
      <c r="B145816" t="s">
        <v>447258</v>
      </c>
      <c r="C145816" t="s">
        <v>447259</v>
      </c>
      <c r="D145816" t="s">
        <v>447260</v>
      </c>
      <c r="E145816" t="s">
        <v>8</v>
      </c>
      <c r="F145816" t="s">
        <v>447261</v>
      </c>
      <c r="G145816" t="s">
        <v>10</v>
      </c>
      <c r="H145816" t="s">
        <v>25045</v>
      </c>
      <c r="I145816" s="6">
        <v>604.96</v>
      </c>
    </row>
    <row r="145817" spans="1:9" x14ac:dyDescent="0.3">
      <c r="A145817" t="s">
        <v>446499</v>
      </c>
      <c r="B145817" t="s">
        <v>447262</v>
      </c>
      <c r="C145817" t="s">
        <v>447263</v>
      </c>
      <c r="D145817" t="s">
        <v>447264</v>
      </c>
      <c r="E145817" t="s">
        <v>8</v>
      </c>
      <c r="F145817" t="s">
        <v>447265</v>
      </c>
      <c r="G145817" t="s">
        <v>10</v>
      </c>
      <c r="H145817" t="s">
        <v>25045</v>
      </c>
      <c r="I145817" s="6">
        <v>684.3</v>
      </c>
    </row>
    <row r="145818" spans="1:9" x14ac:dyDescent="0.3">
      <c r="A145818" t="s">
        <v>446499</v>
      </c>
      <c r="B145818" t="s">
        <v>447266</v>
      </c>
      <c r="C145818" t="s">
        <v>447267</v>
      </c>
      <c r="D145818" t="s">
        <v>447268</v>
      </c>
      <c r="E145818" t="s">
        <v>8</v>
      </c>
      <c r="F145818" t="s">
        <v>447269</v>
      </c>
      <c r="G145818" t="s">
        <v>10</v>
      </c>
      <c r="H145818" t="s">
        <v>25045</v>
      </c>
      <c r="I145818" s="6">
        <v>1254.55</v>
      </c>
    </row>
    <row r="145819" spans="1:9" x14ac:dyDescent="0.3">
      <c r="A145819" t="s">
        <v>446499</v>
      </c>
      <c r="B145819" t="s">
        <v>447270</v>
      </c>
      <c r="C145819" t="s">
        <v>447271</v>
      </c>
      <c r="D145819" t="s">
        <v>447272</v>
      </c>
      <c r="E145819" t="s">
        <v>8</v>
      </c>
      <c r="F145819" t="s">
        <v>447273</v>
      </c>
      <c r="G145819" t="s">
        <v>10</v>
      </c>
      <c r="H145819" t="s">
        <v>25045</v>
      </c>
      <c r="I145819" s="6">
        <v>1388.43</v>
      </c>
    </row>
    <row r="145820" spans="1:9" x14ac:dyDescent="0.3">
      <c r="A145820" t="s">
        <v>446499</v>
      </c>
      <c r="B145820" t="s">
        <v>447274</v>
      </c>
      <c r="C145820" t="s">
        <v>447275</v>
      </c>
      <c r="D145820" t="s">
        <v>447276</v>
      </c>
      <c r="E145820" t="s">
        <v>8</v>
      </c>
      <c r="F145820" t="s">
        <v>447277</v>
      </c>
      <c r="G145820" t="s">
        <v>10</v>
      </c>
      <c r="H145820" t="s">
        <v>25045</v>
      </c>
      <c r="I145820" s="6">
        <v>261.98</v>
      </c>
    </row>
    <row r="145821" spans="1:9" x14ac:dyDescent="0.3">
      <c r="A145821" t="s">
        <v>446499</v>
      </c>
      <c r="B145821" t="s">
        <v>447278</v>
      </c>
      <c r="C145821" t="s">
        <v>447279</v>
      </c>
      <c r="D145821" t="s">
        <v>447280</v>
      </c>
      <c r="E145821" t="s">
        <v>8</v>
      </c>
      <c r="F145821" t="s">
        <v>447281</v>
      </c>
      <c r="G145821" t="s">
        <v>10</v>
      </c>
      <c r="H145821" t="s">
        <v>25045</v>
      </c>
      <c r="I145821" s="6">
        <v>261.98</v>
      </c>
    </row>
    <row r="145822" spans="1:9" x14ac:dyDescent="0.3">
      <c r="A145822" t="s">
        <v>446499</v>
      </c>
      <c r="B145822" t="s">
        <v>447282</v>
      </c>
      <c r="C145822" t="s">
        <v>447283</v>
      </c>
      <c r="D145822" t="s">
        <v>447284</v>
      </c>
      <c r="E145822" t="s">
        <v>8</v>
      </c>
      <c r="F145822" t="s">
        <v>447285</v>
      </c>
      <c r="G145822" t="s">
        <v>10</v>
      </c>
      <c r="H145822" t="s">
        <v>25045</v>
      </c>
      <c r="I145822" s="6">
        <v>5716.53</v>
      </c>
    </row>
    <row r="145823" spans="1:9" x14ac:dyDescent="0.3">
      <c r="A145823" t="s">
        <v>446499</v>
      </c>
      <c r="B145823" t="s">
        <v>447286</v>
      </c>
      <c r="C145823" t="s">
        <v>447287</v>
      </c>
      <c r="D145823" t="s">
        <v>447288</v>
      </c>
      <c r="E145823" t="s">
        <v>8</v>
      </c>
      <c r="F145823" t="s">
        <v>447289</v>
      </c>
      <c r="G145823" t="s">
        <v>10</v>
      </c>
      <c r="H145823" t="s">
        <v>25045</v>
      </c>
      <c r="I145823" s="6">
        <v>3095.04</v>
      </c>
    </row>
    <row r="145824" spans="1:9" x14ac:dyDescent="0.3">
      <c r="A145824" t="s">
        <v>446499</v>
      </c>
      <c r="B145824" t="s">
        <v>447290</v>
      </c>
      <c r="C145824" t="s">
        <v>447291</v>
      </c>
      <c r="D145824" t="s">
        <v>447292</v>
      </c>
      <c r="E145824" t="s">
        <v>8</v>
      </c>
      <c r="F145824" t="s">
        <v>447293</v>
      </c>
      <c r="G145824" t="s">
        <v>10</v>
      </c>
      <c r="H145824" t="s">
        <v>25045</v>
      </c>
      <c r="I145824" s="6">
        <v>2136.36</v>
      </c>
    </row>
    <row r="145825" spans="1:9" x14ac:dyDescent="0.3">
      <c r="A145825" t="s">
        <v>446499</v>
      </c>
      <c r="B145825" t="s">
        <v>447294</v>
      </c>
      <c r="C145825" t="s">
        <v>447295</v>
      </c>
      <c r="D145825" t="s">
        <v>447296</v>
      </c>
      <c r="E145825" t="s">
        <v>8</v>
      </c>
      <c r="F145825" t="s">
        <v>447297</v>
      </c>
      <c r="G145825" t="s">
        <v>10</v>
      </c>
      <c r="H145825" t="s">
        <v>25045</v>
      </c>
      <c r="I145825" s="6">
        <v>311.57</v>
      </c>
    </row>
    <row r="145826" spans="1:9" x14ac:dyDescent="0.3">
      <c r="A145826" t="s">
        <v>446499</v>
      </c>
      <c r="B145826" t="s">
        <v>447298</v>
      </c>
      <c r="C145826" t="s">
        <v>25495</v>
      </c>
      <c r="D145826" t="s">
        <v>447299</v>
      </c>
      <c r="E145826" t="s">
        <v>8</v>
      </c>
      <c r="F145826" t="s">
        <v>447300</v>
      </c>
      <c r="G145826" t="s">
        <v>10</v>
      </c>
      <c r="H145826" t="s">
        <v>25045</v>
      </c>
      <c r="I145826" s="6">
        <v>473.55</v>
      </c>
    </row>
    <row r="145827" spans="1:9" x14ac:dyDescent="0.3">
      <c r="A145827" t="s">
        <v>446499</v>
      </c>
      <c r="B145827" t="s">
        <v>447301</v>
      </c>
      <c r="C145827" t="s">
        <v>447302</v>
      </c>
      <c r="D145827" t="s">
        <v>447303</v>
      </c>
      <c r="E145827" t="s">
        <v>8</v>
      </c>
      <c r="F145827" t="s">
        <v>447304</v>
      </c>
      <c r="G145827" t="s">
        <v>10</v>
      </c>
      <c r="H145827" t="s">
        <v>25045</v>
      </c>
      <c r="I145827" s="6">
        <v>3286.78</v>
      </c>
    </row>
    <row r="145828" spans="1:9" x14ac:dyDescent="0.3">
      <c r="A145828" t="s">
        <v>446499</v>
      </c>
      <c r="B145828" t="s">
        <v>447305</v>
      </c>
      <c r="C145828" t="s">
        <v>447306</v>
      </c>
      <c r="D145828" t="s">
        <v>447307</v>
      </c>
      <c r="E145828" t="s">
        <v>8</v>
      </c>
      <c r="F145828" t="s">
        <v>447308</v>
      </c>
      <c r="G145828" t="s">
        <v>10</v>
      </c>
      <c r="H145828" t="s">
        <v>25045</v>
      </c>
      <c r="I145828" s="6">
        <v>360.33</v>
      </c>
    </row>
    <row r="145829" spans="1:9" x14ac:dyDescent="0.3">
      <c r="A145829" t="s">
        <v>446499</v>
      </c>
      <c r="B145829" t="s">
        <v>447309</v>
      </c>
      <c r="C145829" t="s">
        <v>447310</v>
      </c>
      <c r="D145829" t="s">
        <v>447311</v>
      </c>
      <c r="E145829" t="s">
        <v>8</v>
      </c>
      <c r="F145829" t="s">
        <v>447312</v>
      </c>
      <c r="G145829" t="s">
        <v>10</v>
      </c>
      <c r="H145829" t="s">
        <v>25045</v>
      </c>
      <c r="I145829" s="6">
        <v>448.76</v>
      </c>
    </row>
    <row r="145830" spans="1:9" x14ac:dyDescent="0.3">
      <c r="A145830" t="s">
        <v>446499</v>
      </c>
      <c r="B145830" t="s">
        <v>447313</v>
      </c>
      <c r="C145830" t="s">
        <v>447314</v>
      </c>
      <c r="D145830" t="s">
        <v>447315</v>
      </c>
      <c r="E145830" t="s">
        <v>8</v>
      </c>
      <c r="F145830" t="s">
        <v>447316</v>
      </c>
      <c r="G145830" t="s">
        <v>10</v>
      </c>
      <c r="H145830" t="s">
        <v>25045</v>
      </c>
      <c r="I145830" s="6">
        <v>132.22999999999999</v>
      </c>
    </row>
    <row r="145831" spans="1:9" x14ac:dyDescent="0.3">
      <c r="A145831" t="s">
        <v>446499</v>
      </c>
      <c r="B145831" t="s">
        <v>447317</v>
      </c>
      <c r="C145831" t="s">
        <v>447318</v>
      </c>
      <c r="D145831" t="s">
        <v>447319</v>
      </c>
      <c r="E145831" t="s">
        <v>8</v>
      </c>
      <c r="F145831" t="s">
        <v>447320</v>
      </c>
      <c r="G145831" t="s">
        <v>10</v>
      </c>
      <c r="H145831" t="s">
        <v>25045</v>
      </c>
      <c r="I145831" s="6">
        <v>1607.44</v>
      </c>
    </row>
    <row r="145832" spans="1:9" x14ac:dyDescent="0.3">
      <c r="A145832" t="s">
        <v>446499</v>
      </c>
      <c r="B145832" t="s">
        <v>447321</v>
      </c>
      <c r="C145832" t="s">
        <v>447322</v>
      </c>
      <c r="D145832" t="s">
        <v>447323</v>
      </c>
      <c r="E145832" t="s">
        <v>8</v>
      </c>
      <c r="F145832" t="s">
        <v>447324</v>
      </c>
      <c r="G145832" t="s">
        <v>10</v>
      </c>
      <c r="H145832" t="s">
        <v>25045</v>
      </c>
      <c r="I145832" s="6">
        <v>2533.88</v>
      </c>
    </row>
    <row r="145833" spans="1:9" x14ac:dyDescent="0.3">
      <c r="A145833" t="s">
        <v>446499</v>
      </c>
      <c r="B145833" t="s">
        <v>447325</v>
      </c>
      <c r="C145833" t="s">
        <v>447326</v>
      </c>
      <c r="D145833" t="s">
        <v>447327</v>
      </c>
      <c r="E145833" t="s">
        <v>8</v>
      </c>
      <c r="F145833" t="s">
        <v>447328</v>
      </c>
      <c r="G145833" t="s">
        <v>10</v>
      </c>
      <c r="H145833" t="s">
        <v>25045</v>
      </c>
      <c r="I145833" s="6">
        <v>468.6</v>
      </c>
    </row>
    <row r="145834" spans="1:9" x14ac:dyDescent="0.3">
      <c r="A145834" t="s">
        <v>446499</v>
      </c>
      <c r="B145834" t="s">
        <v>447329</v>
      </c>
      <c r="C145834" t="s">
        <v>447330</v>
      </c>
      <c r="D145834" t="s">
        <v>447331</v>
      </c>
      <c r="E145834" t="s">
        <v>8</v>
      </c>
      <c r="F145834" t="s">
        <v>447332</v>
      </c>
      <c r="G145834" t="s">
        <v>10</v>
      </c>
      <c r="H145834" t="s">
        <v>25045</v>
      </c>
      <c r="I145834" s="6">
        <v>491.74</v>
      </c>
    </row>
    <row r="145835" spans="1:9" x14ac:dyDescent="0.3">
      <c r="A145835" t="s">
        <v>446499</v>
      </c>
      <c r="B145835" t="s">
        <v>447333</v>
      </c>
      <c r="C145835" t="s">
        <v>447334</v>
      </c>
      <c r="D145835" t="s">
        <v>447335</v>
      </c>
      <c r="E145835" t="s">
        <v>8</v>
      </c>
      <c r="F145835" t="s">
        <v>447336</v>
      </c>
      <c r="G145835" t="s">
        <v>10</v>
      </c>
      <c r="H145835" t="s">
        <v>25045</v>
      </c>
      <c r="I145835" s="6">
        <v>491.74</v>
      </c>
    </row>
    <row r="145836" spans="1:9" x14ac:dyDescent="0.3">
      <c r="A145836" t="s">
        <v>446499</v>
      </c>
      <c r="B145836" t="s">
        <v>447337</v>
      </c>
      <c r="C145836" t="s">
        <v>447338</v>
      </c>
      <c r="D145836" t="s">
        <v>447339</v>
      </c>
      <c r="E145836" t="s">
        <v>8</v>
      </c>
      <c r="F145836" t="s">
        <v>447340</v>
      </c>
      <c r="G145836" t="s">
        <v>10</v>
      </c>
      <c r="H145836" t="s">
        <v>25045</v>
      </c>
      <c r="I145836" s="6">
        <v>471.9</v>
      </c>
    </row>
    <row r="145837" spans="1:9" x14ac:dyDescent="0.3">
      <c r="A145837" t="s">
        <v>446499</v>
      </c>
      <c r="B145837" t="s">
        <v>447341</v>
      </c>
      <c r="C145837" t="s">
        <v>447342</v>
      </c>
      <c r="D145837" t="s">
        <v>447343</v>
      </c>
      <c r="E145837" t="s">
        <v>8</v>
      </c>
      <c r="F145837" t="s">
        <v>447344</v>
      </c>
      <c r="G145837" t="s">
        <v>10</v>
      </c>
      <c r="H145837" t="s">
        <v>25045</v>
      </c>
      <c r="I145837" s="6">
        <v>491.74</v>
      </c>
    </row>
    <row r="145838" spans="1:9" x14ac:dyDescent="0.3">
      <c r="A145838" t="s">
        <v>446499</v>
      </c>
      <c r="B145838" t="s">
        <v>447345</v>
      </c>
      <c r="C145838" t="s">
        <v>447346</v>
      </c>
      <c r="D145838" t="s">
        <v>447347</v>
      </c>
      <c r="E145838" t="s">
        <v>8</v>
      </c>
      <c r="F145838" t="s">
        <v>447348</v>
      </c>
      <c r="G145838" t="s">
        <v>10</v>
      </c>
      <c r="H145838" t="s">
        <v>25045</v>
      </c>
      <c r="I145838" s="6">
        <v>479.34</v>
      </c>
    </row>
    <row r="145839" spans="1:9" x14ac:dyDescent="0.3">
      <c r="A145839" t="s">
        <v>446499</v>
      </c>
      <c r="B145839" t="s">
        <v>447349</v>
      </c>
      <c r="C145839" t="s">
        <v>447350</v>
      </c>
      <c r="D145839" t="s">
        <v>447351</v>
      </c>
      <c r="E145839" t="s">
        <v>8</v>
      </c>
      <c r="F145839" t="s">
        <v>447352</v>
      </c>
      <c r="G145839" t="s">
        <v>10</v>
      </c>
      <c r="H145839" t="s">
        <v>25045</v>
      </c>
      <c r="I145839" s="6">
        <v>491.74</v>
      </c>
    </row>
    <row r="145840" spans="1:9" x14ac:dyDescent="0.3">
      <c r="A145840" t="s">
        <v>446499</v>
      </c>
      <c r="B145840" t="s">
        <v>447353</v>
      </c>
      <c r="C145840" t="s">
        <v>447354</v>
      </c>
      <c r="D145840" t="s">
        <v>447355</v>
      </c>
      <c r="E145840" t="s">
        <v>8</v>
      </c>
      <c r="F145840" t="s">
        <v>447356</v>
      </c>
      <c r="G145840" t="s">
        <v>10</v>
      </c>
      <c r="H145840" t="s">
        <v>25045</v>
      </c>
      <c r="I145840" s="6">
        <v>421.49</v>
      </c>
    </row>
    <row r="145841" spans="1:9" x14ac:dyDescent="0.3">
      <c r="A145841" t="s">
        <v>446499</v>
      </c>
      <c r="B145841" t="s">
        <v>447357</v>
      </c>
      <c r="C145841" t="s">
        <v>447358</v>
      </c>
      <c r="D145841" t="s">
        <v>447359</v>
      </c>
      <c r="E145841" t="s">
        <v>8</v>
      </c>
      <c r="F145841" t="s">
        <v>447360</v>
      </c>
      <c r="G145841" t="s">
        <v>34</v>
      </c>
      <c r="H145841" t="s">
        <v>25045</v>
      </c>
      <c r="I145841" s="6">
        <v>2751.24</v>
      </c>
    </row>
    <row r="145842" spans="1:9" x14ac:dyDescent="0.3">
      <c r="A145842" t="s">
        <v>446499</v>
      </c>
      <c r="B145842" t="s">
        <v>447361</v>
      </c>
      <c r="C145842" t="s">
        <v>447362</v>
      </c>
      <c r="D145842" t="s">
        <v>447363</v>
      </c>
      <c r="E145842" t="s">
        <v>8</v>
      </c>
      <c r="F145842" t="s">
        <v>447364</v>
      </c>
      <c r="G145842" t="s">
        <v>10</v>
      </c>
      <c r="H145842" t="s">
        <v>25045</v>
      </c>
      <c r="I145842" s="6">
        <v>344.63</v>
      </c>
    </row>
    <row r="145843" spans="1:9" x14ac:dyDescent="0.3">
      <c r="A145843" t="s">
        <v>446499</v>
      </c>
      <c r="B145843" t="s">
        <v>447365</v>
      </c>
      <c r="C145843" t="s">
        <v>447366</v>
      </c>
      <c r="D145843" t="s">
        <v>447367</v>
      </c>
      <c r="E145843" t="s">
        <v>8</v>
      </c>
      <c r="F145843" t="s">
        <v>447368</v>
      </c>
      <c r="G145843" t="s">
        <v>10</v>
      </c>
      <c r="H145843" t="s">
        <v>25045</v>
      </c>
      <c r="I145843" s="6">
        <v>823.97</v>
      </c>
    </row>
    <row r="145844" spans="1:9" x14ac:dyDescent="0.3">
      <c r="A145844" t="s">
        <v>446499</v>
      </c>
      <c r="B145844" t="s">
        <v>447369</v>
      </c>
      <c r="C145844" t="s">
        <v>447370</v>
      </c>
      <c r="D145844" t="s">
        <v>447371</v>
      </c>
      <c r="E145844" t="s">
        <v>8</v>
      </c>
      <c r="F145844" t="s">
        <v>447372</v>
      </c>
      <c r="G145844" t="s">
        <v>10</v>
      </c>
      <c r="H145844" t="s">
        <v>25045</v>
      </c>
      <c r="I145844" s="6">
        <v>2932.23</v>
      </c>
    </row>
    <row r="145845" spans="1:9" x14ac:dyDescent="0.3">
      <c r="A145845" t="s">
        <v>446499</v>
      </c>
      <c r="B145845" t="s">
        <v>447373</v>
      </c>
      <c r="C145845" t="s">
        <v>447374</v>
      </c>
      <c r="D145845" t="s">
        <v>447375</v>
      </c>
      <c r="E145845" t="s">
        <v>8</v>
      </c>
      <c r="F145845" t="s">
        <v>447376</v>
      </c>
      <c r="G145845" t="s">
        <v>10</v>
      </c>
      <c r="H145845" t="s">
        <v>25045</v>
      </c>
      <c r="I145845" s="6">
        <v>193.39</v>
      </c>
    </row>
    <row r="145846" spans="1:9" x14ac:dyDescent="0.3">
      <c r="A145846" t="s">
        <v>446499</v>
      </c>
      <c r="B145846" t="s">
        <v>447377</v>
      </c>
      <c r="C145846" t="s">
        <v>447378</v>
      </c>
      <c r="D145846" t="s">
        <v>447379</v>
      </c>
      <c r="E145846" t="s">
        <v>8</v>
      </c>
      <c r="F145846" t="s">
        <v>447380</v>
      </c>
      <c r="G145846" t="s">
        <v>10</v>
      </c>
      <c r="H145846" t="s">
        <v>25045</v>
      </c>
      <c r="I145846" s="6">
        <v>215.7</v>
      </c>
    </row>
    <row r="145847" spans="1:9" x14ac:dyDescent="0.3">
      <c r="A145847" t="s">
        <v>446499</v>
      </c>
      <c r="B145847" t="s">
        <v>447381</v>
      </c>
      <c r="C145847" t="s">
        <v>447382</v>
      </c>
      <c r="D145847" t="s">
        <v>447383</v>
      </c>
      <c r="E145847" t="s">
        <v>8</v>
      </c>
      <c r="F145847" t="s">
        <v>447384</v>
      </c>
      <c r="G145847" t="s">
        <v>10</v>
      </c>
      <c r="H145847" t="s">
        <v>25045</v>
      </c>
      <c r="I145847" s="6">
        <v>256.2</v>
      </c>
    </row>
    <row r="145848" spans="1:9" x14ac:dyDescent="0.3">
      <c r="A145848" t="s">
        <v>446499</v>
      </c>
      <c r="B145848" t="s">
        <v>447385</v>
      </c>
      <c r="C145848" t="s">
        <v>447386</v>
      </c>
      <c r="D145848" t="s">
        <v>447387</v>
      </c>
      <c r="E145848" t="s">
        <v>8</v>
      </c>
      <c r="F145848" t="s">
        <v>447388</v>
      </c>
      <c r="G145848" t="s">
        <v>10</v>
      </c>
      <c r="H145848" t="s">
        <v>25045</v>
      </c>
      <c r="I145848" s="6">
        <v>1700.83</v>
      </c>
    </row>
    <row r="145849" spans="1:9" x14ac:dyDescent="0.3">
      <c r="A145849" t="s">
        <v>446499</v>
      </c>
      <c r="B145849" t="s">
        <v>447389</v>
      </c>
      <c r="C145849" t="s">
        <v>447390</v>
      </c>
      <c r="D145849" t="s">
        <v>447391</v>
      </c>
      <c r="E145849" t="s">
        <v>8</v>
      </c>
      <c r="F145849" t="s">
        <v>447392</v>
      </c>
      <c r="G145849" t="s">
        <v>10</v>
      </c>
      <c r="H145849" t="s">
        <v>25045</v>
      </c>
      <c r="I145849" s="6">
        <v>153.72</v>
      </c>
    </row>
    <row r="145850" spans="1:9" x14ac:dyDescent="0.3">
      <c r="A145850" t="s">
        <v>446499</v>
      </c>
      <c r="B145850" t="s">
        <v>447393</v>
      </c>
      <c r="C145850" t="s">
        <v>447390</v>
      </c>
      <c r="D145850" t="s">
        <v>447394</v>
      </c>
      <c r="E145850" t="s">
        <v>8</v>
      </c>
      <c r="F145850" t="s">
        <v>447395</v>
      </c>
      <c r="G145850" t="s">
        <v>10</v>
      </c>
      <c r="H145850" t="s">
        <v>25045</v>
      </c>
      <c r="I145850" s="6">
        <v>163.63999999999999</v>
      </c>
    </row>
    <row r="145851" spans="1:9" x14ac:dyDescent="0.3">
      <c r="A145851" t="s">
        <v>446499</v>
      </c>
      <c r="B145851" t="s">
        <v>447396</v>
      </c>
      <c r="C145851" t="s">
        <v>447390</v>
      </c>
      <c r="D145851" t="s">
        <v>447397</v>
      </c>
      <c r="E145851" t="s">
        <v>8</v>
      </c>
      <c r="F145851" t="s">
        <v>447398</v>
      </c>
      <c r="G145851" t="s">
        <v>10</v>
      </c>
      <c r="H145851" t="s">
        <v>25045</v>
      </c>
      <c r="I145851" s="6">
        <v>196.69</v>
      </c>
    </row>
    <row r="145852" spans="1:9" x14ac:dyDescent="0.3">
      <c r="A145852" t="s">
        <v>446499</v>
      </c>
      <c r="B145852" t="s">
        <v>447399</v>
      </c>
      <c r="C145852" t="s">
        <v>447390</v>
      </c>
      <c r="D145852" t="s">
        <v>447400</v>
      </c>
      <c r="E145852" t="s">
        <v>8</v>
      </c>
      <c r="F145852" t="s">
        <v>447401</v>
      </c>
      <c r="G145852" t="s">
        <v>10</v>
      </c>
      <c r="H145852" t="s">
        <v>25045</v>
      </c>
      <c r="I145852" s="6">
        <v>216.53</v>
      </c>
    </row>
    <row r="145853" spans="1:9" x14ac:dyDescent="0.3">
      <c r="A145853" t="s">
        <v>446499</v>
      </c>
      <c r="B145853" t="s">
        <v>447402</v>
      </c>
      <c r="C145853" t="s">
        <v>447390</v>
      </c>
      <c r="D145853" t="s">
        <v>447403</v>
      </c>
      <c r="E145853" t="s">
        <v>8</v>
      </c>
      <c r="F145853" t="s">
        <v>447404</v>
      </c>
      <c r="G145853" t="s">
        <v>10</v>
      </c>
      <c r="H145853" t="s">
        <v>25045</v>
      </c>
      <c r="I145853" s="6">
        <v>231.4</v>
      </c>
    </row>
    <row r="145854" spans="1:9" x14ac:dyDescent="0.3">
      <c r="A145854" t="s">
        <v>446499</v>
      </c>
      <c r="B145854" t="s">
        <v>447405</v>
      </c>
      <c r="C145854" t="s">
        <v>447390</v>
      </c>
      <c r="D145854" t="s">
        <v>447406</v>
      </c>
      <c r="E145854" t="s">
        <v>8</v>
      </c>
      <c r="F145854" t="s">
        <v>447407</v>
      </c>
      <c r="G145854" t="s">
        <v>10</v>
      </c>
      <c r="H145854" t="s">
        <v>25045</v>
      </c>
      <c r="I145854" s="6">
        <v>281.82</v>
      </c>
    </row>
    <row r="145855" spans="1:9" x14ac:dyDescent="0.3">
      <c r="A145855" t="s">
        <v>446499</v>
      </c>
      <c r="B145855" t="s">
        <v>447408</v>
      </c>
      <c r="C145855" t="s">
        <v>447409</v>
      </c>
      <c r="D145855" t="s">
        <v>447410</v>
      </c>
      <c r="E145855" t="s">
        <v>8</v>
      </c>
      <c r="F145855" t="s">
        <v>447411</v>
      </c>
      <c r="G145855" t="s">
        <v>34</v>
      </c>
      <c r="H145855" t="s">
        <v>25045</v>
      </c>
      <c r="I145855" s="6">
        <v>1349.59</v>
      </c>
    </row>
    <row r="145856" spans="1:9" x14ac:dyDescent="0.3">
      <c r="A145856" t="s">
        <v>446499</v>
      </c>
      <c r="B145856" t="s">
        <v>447412</v>
      </c>
      <c r="C145856" t="s">
        <v>447413</v>
      </c>
      <c r="D145856" t="s">
        <v>447414</v>
      </c>
      <c r="E145856" t="s">
        <v>8</v>
      </c>
      <c r="F145856" t="s">
        <v>447415</v>
      </c>
      <c r="G145856" t="s">
        <v>10</v>
      </c>
      <c r="H145856" t="s">
        <v>25045</v>
      </c>
      <c r="I145856" s="6">
        <v>130.58000000000001</v>
      </c>
    </row>
    <row r="145857" spans="1:9" x14ac:dyDescent="0.3">
      <c r="A145857" t="s">
        <v>446499</v>
      </c>
      <c r="B145857" t="s">
        <v>447416</v>
      </c>
      <c r="C145857" t="s">
        <v>447417</v>
      </c>
      <c r="D145857" t="s">
        <v>447418</v>
      </c>
      <c r="E145857" t="s">
        <v>8</v>
      </c>
      <c r="F145857" t="s">
        <v>447419</v>
      </c>
      <c r="G145857" t="s">
        <v>10</v>
      </c>
      <c r="H145857" t="s">
        <v>25045</v>
      </c>
      <c r="I145857" s="6">
        <v>136.36000000000001</v>
      </c>
    </row>
    <row r="145858" spans="1:9" x14ac:dyDescent="0.3">
      <c r="A145858" t="s">
        <v>446499</v>
      </c>
      <c r="B145858" t="s">
        <v>447420</v>
      </c>
      <c r="C145858" t="s">
        <v>447421</v>
      </c>
      <c r="D145858" t="s">
        <v>447422</v>
      </c>
      <c r="E145858" t="s">
        <v>8</v>
      </c>
      <c r="F145858" t="s">
        <v>447423</v>
      </c>
      <c r="G145858" t="s">
        <v>10</v>
      </c>
      <c r="H145858" t="s">
        <v>25045</v>
      </c>
      <c r="I145858" s="6">
        <v>153.72</v>
      </c>
    </row>
    <row r="145859" spans="1:9" x14ac:dyDescent="0.3">
      <c r="A145859" t="s">
        <v>446499</v>
      </c>
      <c r="B145859" t="s">
        <v>447424</v>
      </c>
      <c r="C145859" t="s">
        <v>447425</v>
      </c>
      <c r="D145859" t="s">
        <v>447426</v>
      </c>
      <c r="E145859" t="s">
        <v>8</v>
      </c>
      <c r="F145859" t="s">
        <v>447427</v>
      </c>
      <c r="G145859" t="s">
        <v>10</v>
      </c>
      <c r="H145859" t="s">
        <v>25045</v>
      </c>
      <c r="I145859" s="6">
        <v>168.6</v>
      </c>
    </row>
    <row r="145860" spans="1:9" x14ac:dyDescent="0.3">
      <c r="A145860" t="s">
        <v>446499</v>
      </c>
      <c r="B145860" t="s">
        <v>447428</v>
      </c>
      <c r="C145860" t="s">
        <v>447429</v>
      </c>
      <c r="D145860" t="s">
        <v>447430</v>
      </c>
      <c r="E145860" t="s">
        <v>8</v>
      </c>
      <c r="F145860" t="s">
        <v>447431</v>
      </c>
      <c r="G145860" t="s">
        <v>10</v>
      </c>
      <c r="H145860" t="s">
        <v>25045</v>
      </c>
      <c r="I145860" s="6">
        <v>190.91</v>
      </c>
    </row>
    <row r="145861" spans="1:9" x14ac:dyDescent="0.3">
      <c r="A145861" t="s">
        <v>446499</v>
      </c>
      <c r="B145861" t="s">
        <v>447432</v>
      </c>
      <c r="C145861" t="s">
        <v>447433</v>
      </c>
      <c r="D145861" t="s">
        <v>447434</v>
      </c>
      <c r="E145861" t="s">
        <v>8</v>
      </c>
      <c r="F145861" t="s">
        <v>447435</v>
      </c>
      <c r="G145861" t="s">
        <v>10</v>
      </c>
      <c r="H145861" t="s">
        <v>25045</v>
      </c>
      <c r="I145861" s="6">
        <v>205.79</v>
      </c>
    </row>
    <row r="145862" spans="1:9" x14ac:dyDescent="0.3">
      <c r="A145862" t="s">
        <v>446499</v>
      </c>
      <c r="B145862" t="s">
        <v>447436</v>
      </c>
      <c r="C145862" t="s">
        <v>447437</v>
      </c>
      <c r="D145862" t="s">
        <v>447438</v>
      </c>
      <c r="E145862" t="s">
        <v>8</v>
      </c>
      <c r="F145862" t="s">
        <v>447439</v>
      </c>
      <c r="G145862" t="s">
        <v>10</v>
      </c>
      <c r="H145862" t="s">
        <v>25045</v>
      </c>
      <c r="I145862" s="6">
        <v>1492.56</v>
      </c>
    </row>
    <row r="145863" spans="1:9" x14ac:dyDescent="0.3">
      <c r="A145863" t="s">
        <v>446499</v>
      </c>
      <c r="B145863" t="s">
        <v>447440</v>
      </c>
      <c r="C145863" t="s">
        <v>447441</v>
      </c>
      <c r="D145863" t="s">
        <v>447442</v>
      </c>
      <c r="E145863" t="s">
        <v>8</v>
      </c>
      <c r="F145863" t="s">
        <v>447443</v>
      </c>
      <c r="G145863" t="s">
        <v>34</v>
      </c>
      <c r="H145863" t="s">
        <v>25045</v>
      </c>
      <c r="I145863" s="6">
        <v>1294.21</v>
      </c>
    </row>
    <row r="145864" spans="1:9" x14ac:dyDescent="0.3">
      <c r="A145864" t="s">
        <v>446499</v>
      </c>
      <c r="B145864" t="s">
        <v>447444</v>
      </c>
      <c r="C145864" t="s">
        <v>447445</v>
      </c>
      <c r="D145864" t="s">
        <v>447446</v>
      </c>
      <c r="E145864" t="s">
        <v>8</v>
      </c>
      <c r="F145864" t="s">
        <v>447447</v>
      </c>
      <c r="G145864" t="s">
        <v>34</v>
      </c>
      <c r="H145864" t="s">
        <v>25045</v>
      </c>
      <c r="I145864" s="6">
        <v>781.82</v>
      </c>
    </row>
    <row r="145865" spans="1:9" x14ac:dyDescent="0.3">
      <c r="A145865" t="s">
        <v>446499</v>
      </c>
      <c r="B145865" t="s">
        <v>447448</v>
      </c>
      <c r="C145865" t="s">
        <v>447449</v>
      </c>
      <c r="D145865" t="s">
        <v>447450</v>
      </c>
      <c r="E145865" t="s">
        <v>8</v>
      </c>
      <c r="F145865" t="s">
        <v>447451</v>
      </c>
      <c r="G145865" t="s">
        <v>10</v>
      </c>
      <c r="H145865" t="s">
        <v>25045</v>
      </c>
      <c r="I145865" s="6">
        <v>136.36000000000001</v>
      </c>
    </row>
    <row r="145866" spans="1:9" x14ac:dyDescent="0.3">
      <c r="A145866" t="s">
        <v>446499</v>
      </c>
      <c r="B145866" t="s">
        <v>447452</v>
      </c>
      <c r="C145866" t="s">
        <v>447453</v>
      </c>
      <c r="D145866" t="s">
        <v>447454</v>
      </c>
      <c r="E145866" t="s">
        <v>8</v>
      </c>
      <c r="F145866" t="s">
        <v>447455</v>
      </c>
      <c r="G145866" t="s">
        <v>10</v>
      </c>
      <c r="H145866" t="s">
        <v>25045</v>
      </c>
      <c r="I145866" s="6">
        <v>171.07</v>
      </c>
    </row>
    <row r="145867" spans="1:9" x14ac:dyDescent="0.3">
      <c r="A145867" t="s">
        <v>446499</v>
      </c>
      <c r="B145867" t="s">
        <v>447456</v>
      </c>
      <c r="C145867" t="s">
        <v>447457</v>
      </c>
      <c r="D145867" t="s">
        <v>447458</v>
      </c>
      <c r="E145867" t="s">
        <v>8</v>
      </c>
      <c r="F145867" t="s">
        <v>447459</v>
      </c>
      <c r="G145867" t="s">
        <v>10</v>
      </c>
      <c r="H145867" t="s">
        <v>25045</v>
      </c>
      <c r="I145867" s="6">
        <v>658.68</v>
      </c>
    </row>
    <row r="145868" spans="1:9" x14ac:dyDescent="0.3">
      <c r="A145868" t="s">
        <v>446499</v>
      </c>
      <c r="B145868" t="s">
        <v>447460</v>
      </c>
      <c r="C145868" t="s">
        <v>447461</v>
      </c>
      <c r="D145868" t="s">
        <v>447462</v>
      </c>
      <c r="E145868" t="s">
        <v>8</v>
      </c>
      <c r="F145868" t="s">
        <v>447463</v>
      </c>
      <c r="G145868" t="s">
        <v>10</v>
      </c>
      <c r="H145868" t="s">
        <v>25045</v>
      </c>
      <c r="I145868" s="6">
        <v>63.64</v>
      </c>
    </row>
    <row r="145869" spans="1:9" x14ac:dyDescent="0.3">
      <c r="A145869" t="s">
        <v>446499</v>
      </c>
      <c r="B145869" t="s">
        <v>447464</v>
      </c>
      <c r="C145869" t="s">
        <v>447465</v>
      </c>
      <c r="D145869" t="s">
        <v>447466</v>
      </c>
      <c r="E145869" t="s">
        <v>8</v>
      </c>
      <c r="F145869" t="s">
        <v>447467</v>
      </c>
      <c r="G145869" t="s">
        <v>10</v>
      </c>
      <c r="H145869" t="s">
        <v>25045</v>
      </c>
      <c r="I145869" s="6">
        <v>2764.46</v>
      </c>
    </row>
    <row r="145870" spans="1:9" x14ac:dyDescent="0.3">
      <c r="A145870" t="s">
        <v>446499</v>
      </c>
      <c r="B145870" t="s">
        <v>447468</v>
      </c>
      <c r="C145870" t="s">
        <v>447469</v>
      </c>
      <c r="D145870" t="s">
        <v>447470</v>
      </c>
      <c r="E145870" t="s">
        <v>8</v>
      </c>
      <c r="F145870" t="s">
        <v>447471</v>
      </c>
      <c r="G145870" t="s">
        <v>10</v>
      </c>
      <c r="H145870" t="s">
        <v>25045</v>
      </c>
      <c r="I145870" s="6">
        <v>344.63</v>
      </c>
    </row>
    <row r="145871" spans="1:9" x14ac:dyDescent="0.3">
      <c r="A145871" t="s">
        <v>446499</v>
      </c>
      <c r="B145871" t="s">
        <v>447472</v>
      </c>
      <c r="C145871" t="s">
        <v>447473</v>
      </c>
      <c r="D145871" t="s">
        <v>447474</v>
      </c>
      <c r="E145871" t="s">
        <v>8</v>
      </c>
      <c r="F145871" t="s">
        <v>447475</v>
      </c>
      <c r="G145871" t="s">
        <v>10</v>
      </c>
      <c r="H145871" t="s">
        <v>25045</v>
      </c>
      <c r="I145871" s="6">
        <v>324.79000000000002</v>
      </c>
    </row>
    <row r="145872" spans="1:9" x14ac:dyDescent="0.3">
      <c r="A145872" t="s">
        <v>446499</v>
      </c>
      <c r="B145872" t="s">
        <v>447476</v>
      </c>
      <c r="C145872" t="s">
        <v>447477</v>
      </c>
      <c r="D145872" t="s">
        <v>447478</v>
      </c>
      <c r="E145872" t="s">
        <v>8</v>
      </c>
      <c r="F145872" t="s">
        <v>447479</v>
      </c>
      <c r="G145872" t="s">
        <v>10</v>
      </c>
      <c r="H145872" t="s">
        <v>25045</v>
      </c>
      <c r="I145872" s="6">
        <v>423.14</v>
      </c>
    </row>
    <row r="145873" spans="1:9" x14ac:dyDescent="0.3">
      <c r="A145873" t="s">
        <v>446499</v>
      </c>
      <c r="B145873" t="s">
        <v>447480</v>
      </c>
      <c r="C145873" t="s">
        <v>447481</v>
      </c>
      <c r="D145873" t="s">
        <v>447482</v>
      </c>
      <c r="E145873" t="s">
        <v>8</v>
      </c>
      <c r="F145873" t="s">
        <v>447483</v>
      </c>
      <c r="G145873" t="s">
        <v>10</v>
      </c>
      <c r="H145873" t="s">
        <v>25045</v>
      </c>
      <c r="I145873" s="6">
        <v>532.23</v>
      </c>
    </row>
    <row r="145874" spans="1:9" x14ac:dyDescent="0.3">
      <c r="A145874" t="s">
        <v>446499</v>
      </c>
      <c r="B145874" t="s">
        <v>447484</v>
      </c>
      <c r="C145874" t="s">
        <v>447485</v>
      </c>
      <c r="D145874" t="s">
        <v>447486</v>
      </c>
      <c r="E145874" t="s">
        <v>8</v>
      </c>
      <c r="F145874" t="s">
        <v>447487</v>
      </c>
      <c r="G145874" t="s">
        <v>10</v>
      </c>
      <c r="H145874" t="s">
        <v>25045</v>
      </c>
      <c r="I145874" s="6">
        <v>448.76</v>
      </c>
    </row>
    <row r="145875" spans="1:9" x14ac:dyDescent="0.3">
      <c r="A145875" t="s">
        <v>446499</v>
      </c>
      <c r="B145875" t="s">
        <v>447488</v>
      </c>
      <c r="C145875" t="s">
        <v>447489</v>
      </c>
      <c r="D145875" t="s">
        <v>447490</v>
      </c>
      <c r="E145875" t="s">
        <v>8</v>
      </c>
      <c r="F145875" t="s">
        <v>447491</v>
      </c>
      <c r="G145875" t="s">
        <v>10</v>
      </c>
      <c r="H145875" t="s">
        <v>25045</v>
      </c>
      <c r="I145875" s="6">
        <v>512.4</v>
      </c>
    </row>
    <row r="145876" spans="1:9" x14ac:dyDescent="0.3">
      <c r="A145876" t="s">
        <v>446499</v>
      </c>
      <c r="B145876" t="s">
        <v>447492</v>
      </c>
      <c r="C145876" t="s">
        <v>447493</v>
      </c>
      <c r="D145876" t="s">
        <v>447494</v>
      </c>
      <c r="E145876" t="s">
        <v>8</v>
      </c>
      <c r="F145876" t="s">
        <v>447495</v>
      </c>
      <c r="G145876" t="s">
        <v>10</v>
      </c>
      <c r="H145876" t="s">
        <v>25045</v>
      </c>
      <c r="I145876" s="6">
        <v>557.02</v>
      </c>
    </row>
    <row r="145877" spans="1:9" x14ac:dyDescent="0.3">
      <c r="A145877" t="s">
        <v>446499</v>
      </c>
      <c r="B145877" t="s">
        <v>447496</v>
      </c>
      <c r="C145877" t="s">
        <v>447497</v>
      </c>
      <c r="D145877" t="s">
        <v>447498</v>
      </c>
      <c r="E145877" t="s">
        <v>8</v>
      </c>
      <c r="F145877" t="s">
        <v>447499</v>
      </c>
      <c r="G145877" t="s">
        <v>10</v>
      </c>
      <c r="H145877" t="s">
        <v>25045</v>
      </c>
      <c r="I145877" s="6">
        <v>521.49</v>
      </c>
    </row>
    <row r="145878" spans="1:9" x14ac:dyDescent="0.3">
      <c r="A145878" t="s">
        <v>446499</v>
      </c>
      <c r="B145878" t="s">
        <v>447500</v>
      </c>
      <c r="C145878" t="s">
        <v>447501</v>
      </c>
      <c r="D145878" t="s">
        <v>447502</v>
      </c>
      <c r="E145878" t="s">
        <v>8</v>
      </c>
      <c r="F145878" t="s">
        <v>447503</v>
      </c>
      <c r="G145878" t="s">
        <v>10</v>
      </c>
      <c r="H145878" t="s">
        <v>25045</v>
      </c>
      <c r="I145878" s="6">
        <v>129.75</v>
      </c>
    </row>
    <row r="145879" spans="1:9" x14ac:dyDescent="0.3">
      <c r="A145879" t="s">
        <v>446499</v>
      </c>
      <c r="B145879" t="s">
        <v>447504</v>
      </c>
      <c r="C145879" t="s">
        <v>447505</v>
      </c>
      <c r="D145879" t="s">
        <v>447506</v>
      </c>
      <c r="E145879" t="s">
        <v>8</v>
      </c>
      <c r="F145879" t="s">
        <v>447507</v>
      </c>
      <c r="G145879" t="s">
        <v>10</v>
      </c>
      <c r="H145879" t="s">
        <v>25045</v>
      </c>
      <c r="I145879" s="6">
        <v>186.78</v>
      </c>
    </row>
    <row r="145880" spans="1:9" x14ac:dyDescent="0.3">
      <c r="A145880" t="s">
        <v>446499</v>
      </c>
      <c r="B145880" t="s">
        <v>447508</v>
      </c>
      <c r="C145880" t="s">
        <v>151674</v>
      </c>
      <c r="D145880" t="s">
        <v>447509</v>
      </c>
      <c r="E145880" t="s">
        <v>8</v>
      </c>
      <c r="F145880" t="s">
        <v>447510</v>
      </c>
      <c r="G145880" t="s">
        <v>10</v>
      </c>
      <c r="H145880" t="s">
        <v>25045</v>
      </c>
      <c r="I145880" s="6">
        <v>62.81</v>
      </c>
    </row>
    <row r="145881" spans="1:9" x14ac:dyDescent="0.3">
      <c r="A145881" t="s">
        <v>446499</v>
      </c>
      <c r="B145881" t="s">
        <v>447511</v>
      </c>
      <c r="C145881" t="s">
        <v>447512</v>
      </c>
      <c r="D145881" t="s">
        <v>447513</v>
      </c>
      <c r="E145881" t="s">
        <v>8</v>
      </c>
      <c r="F145881" t="s">
        <v>447514</v>
      </c>
      <c r="G145881" t="s">
        <v>10</v>
      </c>
      <c r="H145881" t="s">
        <v>25045</v>
      </c>
      <c r="I145881" s="6">
        <v>62.81</v>
      </c>
    </row>
    <row r="145882" spans="1:9" x14ac:dyDescent="0.3">
      <c r="A145882" t="s">
        <v>446499</v>
      </c>
      <c r="B145882" t="s">
        <v>447515</v>
      </c>
      <c r="C145882" t="s">
        <v>447516</v>
      </c>
      <c r="D145882" t="s">
        <v>447517</v>
      </c>
      <c r="E145882" t="s">
        <v>8</v>
      </c>
      <c r="F145882" t="s">
        <v>447518</v>
      </c>
      <c r="G145882" t="s">
        <v>10</v>
      </c>
      <c r="H145882" t="s">
        <v>25045</v>
      </c>
      <c r="I145882" s="6">
        <v>389.26</v>
      </c>
    </row>
    <row r="145883" spans="1:9" x14ac:dyDescent="0.3">
      <c r="A145883" t="s">
        <v>446499</v>
      </c>
      <c r="B145883" t="s">
        <v>447519</v>
      </c>
      <c r="C145883" t="s">
        <v>447520</v>
      </c>
      <c r="D145883" t="s">
        <v>447521</v>
      </c>
      <c r="E145883" t="s">
        <v>8</v>
      </c>
      <c r="F145883" t="s">
        <v>447522</v>
      </c>
      <c r="G145883" t="s">
        <v>10</v>
      </c>
      <c r="H145883" t="s">
        <v>25045</v>
      </c>
      <c r="I145883" s="6">
        <v>493.39</v>
      </c>
    </row>
    <row r="145884" spans="1:9" x14ac:dyDescent="0.3">
      <c r="A145884" t="s">
        <v>446499</v>
      </c>
      <c r="B145884" t="s">
        <v>447523</v>
      </c>
      <c r="C145884" t="s">
        <v>447524</v>
      </c>
      <c r="D145884" t="s">
        <v>447525</v>
      </c>
      <c r="E145884" t="s">
        <v>8</v>
      </c>
      <c r="F145884" t="s">
        <v>447526</v>
      </c>
      <c r="G145884" t="s">
        <v>10</v>
      </c>
      <c r="H145884" t="s">
        <v>25045</v>
      </c>
      <c r="I145884" s="6">
        <v>290.91000000000003</v>
      </c>
    </row>
    <row r="145885" spans="1:9" x14ac:dyDescent="0.3">
      <c r="A145885" t="s">
        <v>446499</v>
      </c>
      <c r="B145885" t="s">
        <v>447527</v>
      </c>
      <c r="C145885" t="s">
        <v>447528</v>
      </c>
      <c r="D145885" t="s">
        <v>447529</v>
      </c>
      <c r="E145885" t="s">
        <v>8</v>
      </c>
      <c r="F145885" t="s">
        <v>447530</v>
      </c>
      <c r="G145885" t="s">
        <v>10</v>
      </c>
      <c r="H145885" t="s">
        <v>25045</v>
      </c>
      <c r="I145885" s="6">
        <v>290.91000000000003</v>
      </c>
    </row>
    <row r="145886" spans="1:9" x14ac:dyDescent="0.3">
      <c r="A145886" t="s">
        <v>446499</v>
      </c>
      <c r="B145886" t="s">
        <v>447531</v>
      </c>
      <c r="C145886" t="s">
        <v>447532</v>
      </c>
      <c r="D145886" t="s">
        <v>447533</v>
      </c>
      <c r="E145886" t="s">
        <v>8</v>
      </c>
      <c r="F145886" t="s">
        <v>447534</v>
      </c>
      <c r="G145886" t="s">
        <v>10</v>
      </c>
      <c r="H145886" t="s">
        <v>25045</v>
      </c>
      <c r="I145886" s="6">
        <v>321.49</v>
      </c>
    </row>
    <row r="145887" spans="1:9" x14ac:dyDescent="0.3">
      <c r="A145887" t="s">
        <v>446499</v>
      </c>
      <c r="B145887" t="s">
        <v>447535</v>
      </c>
      <c r="C145887" t="s">
        <v>447536</v>
      </c>
      <c r="D145887" t="s">
        <v>447537</v>
      </c>
      <c r="E145887" t="s">
        <v>8</v>
      </c>
      <c r="F145887" t="s">
        <v>447538</v>
      </c>
      <c r="G145887" t="s">
        <v>10</v>
      </c>
      <c r="H145887" t="s">
        <v>25045</v>
      </c>
      <c r="I145887" s="6">
        <v>369.42</v>
      </c>
    </row>
    <row r="145888" spans="1:9" x14ac:dyDescent="0.3">
      <c r="A145888" t="s">
        <v>446499</v>
      </c>
      <c r="B145888" t="s">
        <v>447539</v>
      </c>
      <c r="C145888" t="s">
        <v>447540</v>
      </c>
      <c r="D145888" t="s">
        <v>447541</v>
      </c>
      <c r="E145888" t="s">
        <v>8</v>
      </c>
      <c r="F145888" t="s">
        <v>447542</v>
      </c>
      <c r="G145888" t="s">
        <v>10</v>
      </c>
      <c r="H145888" t="s">
        <v>25045</v>
      </c>
      <c r="I145888" s="6">
        <v>1970.25</v>
      </c>
    </row>
    <row r="145889" spans="1:9" x14ac:dyDescent="0.3">
      <c r="A145889" t="s">
        <v>446499</v>
      </c>
      <c r="B145889" t="s">
        <v>447543</v>
      </c>
      <c r="C145889" t="s">
        <v>447544</v>
      </c>
      <c r="D145889" t="s">
        <v>447545</v>
      </c>
      <c r="E145889" t="s">
        <v>8</v>
      </c>
      <c r="F145889" t="s">
        <v>447546</v>
      </c>
      <c r="G145889" t="s">
        <v>10</v>
      </c>
      <c r="H145889" t="s">
        <v>25045</v>
      </c>
      <c r="I145889" s="6">
        <v>1890.08</v>
      </c>
    </row>
    <row r="145890" spans="1:9" x14ac:dyDescent="0.3">
      <c r="A145890" t="s">
        <v>446499</v>
      </c>
      <c r="B145890" t="s">
        <v>447547</v>
      </c>
      <c r="C145890" t="s">
        <v>447548</v>
      </c>
      <c r="D145890" t="s">
        <v>447549</v>
      </c>
      <c r="E145890" t="s">
        <v>8</v>
      </c>
      <c r="F145890" t="s">
        <v>447550</v>
      </c>
      <c r="G145890" t="s">
        <v>10</v>
      </c>
      <c r="H145890" t="s">
        <v>25045</v>
      </c>
      <c r="I145890" s="6">
        <v>438.02</v>
      </c>
    </row>
    <row r="145891" spans="1:9" x14ac:dyDescent="0.3">
      <c r="A145891" t="s">
        <v>446499</v>
      </c>
      <c r="B145891" t="s">
        <v>447551</v>
      </c>
      <c r="C145891" t="s">
        <v>447552</v>
      </c>
      <c r="D145891" t="s">
        <v>447553</v>
      </c>
      <c r="E145891" t="s">
        <v>8</v>
      </c>
      <c r="F145891" t="s">
        <v>447554</v>
      </c>
      <c r="G145891" t="s">
        <v>10</v>
      </c>
      <c r="H145891" t="s">
        <v>25045</v>
      </c>
      <c r="I145891" s="6">
        <v>1910.74</v>
      </c>
    </row>
    <row r="145892" spans="1:9" x14ac:dyDescent="0.3">
      <c r="A145892" t="s">
        <v>446499</v>
      </c>
      <c r="B145892" t="s">
        <v>447555</v>
      </c>
      <c r="C145892" t="s">
        <v>447556</v>
      </c>
      <c r="D145892" t="s">
        <v>447557</v>
      </c>
      <c r="E145892" t="s">
        <v>8</v>
      </c>
      <c r="F145892" t="s">
        <v>447558</v>
      </c>
      <c r="G145892" t="s">
        <v>10</v>
      </c>
      <c r="H145892" t="s">
        <v>25045</v>
      </c>
      <c r="I145892" s="6">
        <v>389.26</v>
      </c>
    </row>
    <row r="145893" spans="1:9" x14ac:dyDescent="0.3">
      <c r="A145893" t="s">
        <v>446499</v>
      </c>
      <c r="B145893" t="s">
        <v>447559</v>
      </c>
      <c r="C145893" t="s">
        <v>447560</v>
      </c>
      <c r="D145893" t="s">
        <v>447561</v>
      </c>
      <c r="E145893" t="s">
        <v>8</v>
      </c>
      <c r="F145893" t="s">
        <v>447562</v>
      </c>
      <c r="G145893" t="s">
        <v>10</v>
      </c>
      <c r="H145893" t="s">
        <v>25045</v>
      </c>
      <c r="I145893" s="6">
        <v>507.44</v>
      </c>
    </row>
    <row r="145894" spans="1:9" x14ac:dyDescent="0.3">
      <c r="A145894" t="s">
        <v>446499</v>
      </c>
      <c r="B145894" t="s">
        <v>447563</v>
      </c>
      <c r="C145894" t="s">
        <v>447564</v>
      </c>
      <c r="D145894" t="s">
        <v>447565</v>
      </c>
      <c r="E145894" t="s">
        <v>8</v>
      </c>
      <c r="F145894" t="s">
        <v>447566</v>
      </c>
      <c r="G145894" t="s">
        <v>10</v>
      </c>
      <c r="H145894" t="s">
        <v>25045</v>
      </c>
      <c r="I145894" s="6">
        <v>548.76</v>
      </c>
    </row>
    <row r="145895" spans="1:9" x14ac:dyDescent="0.3">
      <c r="A145895" t="s">
        <v>446499</v>
      </c>
      <c r="B145895" t="s">
        <v>447567</v>
      </c>
      <c r="C145895" t="s">
        <v>447568</v>
      </c>
      <c r="D145895" t="s">
        <v>447569</v>
      </c>
      <c r="E145895" t="s">
        <v>8</v>
      </c>
      <c r="F145895" t="s">
        <v>447570</v>
      </c>
      <c r="G145895" t="s">
        <v>10</v>
      </c>
      <c r="H145895" t="s">
        <v>25045</v>
      </c>
      <c r="I145895" s="6">
        <v>1138.8399999999999</v>
      </c>
    </row>
    <row r="145896" spans="1:9" x14ac:dyDescent="0.3">
      <c r="A145896" t="s">
        <v>446499</v>
      </c>
      <c r="B145896" t="s">
        <v>447571</v>
      </c>
      <c r="C145896" t="s">
        <v>447572</v>
      </c>
      <c r="D145896" t="s">
        <v>447573</v>
      </c>
      <c r="E145896" t="s">
        <v>8</v>
      </c>
      <c r="F145896" t="s">
        <v>447574</v>
      </c>
      <c r="G145896" t="s">
        <v>10</v>
      </c>
      <c r="H145896" t="s">
        <v>25045</v>
      </c>
      <c r="I145896" s="6">
        <v>95.87</v>
      </c>
    </row>
    <row r="145897" spans="1:9" x14ac:dyDescent="0.3">
      <c r="A145897" t="s">
        <v>446499</v>
      </c>
      <c r="B145897" t="s">
        <v>447575</v>
      </c>
      <c r="C145897" t="s">
        <v>447576</v>
      </c>
      <c r="D145897" t="s">
        <v>447577</v>
      </c>
      <c r="E145897" t="s">
        <v>8</v>
      </c>
      <c r="F145897" t="s">
        <v>447578</v>
      </c>
      <c r="G145897" t="s">
        <v>10</v>
      </c>
      <c r="H145897" t="s">
        <v>25045</v>
      </c>
      <c r="I145897" s="6">
        <v>209.92</v>
      </c>
    </row>
    <row r="145898" spans="1:9" x14ac:dyDescent="0.3">
      <c r="A145898" t="s">
        <v>446499</v>
      </c>
      <c r="B145898" t="s">
        <v>447579</v>
      </c>
      <c r="C145898" t="s">
        <v>447580</v>
      </c>
      <c r="D145898" t="s">
        <v>447581</v>
      </c>
      <c r="E145898" t="s">
        <v>8</v>
      </c>
      <c r="F145898" t="s">
        <v>447582</v>
      </c>
      <c r="G145898" t="s">
        <v>10</v>
      </c>
      <c r="H145898" t="s">
        <v>25045</v>
      </c>
      <c r="I145898" s="6">
        <v>295.87</v>
      </c>
    </row>
    <row r="145899" spans="1:9" x14ac:dyDescent="0.3">
      <c r="A145899" t="s">
        <v>446499</v>
      </c>
      <c r="B145899" t="s">
        <v>447583</v>
      </c>
      <c r="C145899" t="s">
        <v>447584</v>
      </c>
      <c r="D145899" t="s">
        <v>447585</v>
      </c>
      <c r="E145899" t="s">
        <v>8</v>
      </c>
      <c r="F145899" t="s">
        <v>447586</v>
      </c>
      <c r="G145899" t="s">
        <v>10</v>
      </c>
      <c r="H145899" t="s">
        <v>25045</v>
      </c>
      <c r="I145899" s="6">
        <v>306.61</v>
      </c>
    </row>
    <row r="145900" spans="1:9" x14ac:dyDescent="0.3">
      <c r="A145900" t="s">
        <v>446499</v>
      </c>
      <c r="B145900" t="s">
        <v>447587</v>
      </c>
      <c r="C145900" t="s">
        <v>447588</v>
      </c>
      <c r="D145900" t="s">
        <v>447589</v>
      </c>
      <c r="E145900" t="s">
        <v>8</v>
      </c>
      <c r="F145900" t="s">
        <v>447590</v>
      </c>
      <c r="G145900" t="s">
        <v>10</v>
      </c>
      <c r="H145900" t="s">
        <v>25045</v>
      </c>
      <c r="I145900" s="6">
        <v>104.13</v>
      </c>
    </row>
    <row r="145901" spans="1:9" x14ac:dyDescent="0.3">
      <c r="A145901" t="s">
        <v>446499</v>
      </c>
      <c r="B145901" t="s">
        <v>447591</v>
      </c>
      <c r="C145901" t="s">
        <v>447592</v>
      </c>
      <c r="D145901" t="s">
        <v>447593</v>
      </c>
      <c r="E145901" t="s">
        <v>8</v>
      </c>
      <c r="F145901" t="s">
        <v>447594</v>
      </c>
      <c r="G145901" t="s">
        <v>10</v>
      </c>
      <c r="H145901" t="s">
        <v>25045</v>
      </c>
      <c r="I145901" s="6">
        <v>142.15</v>
      </c>
    </row>
    <row r="145902" spans="1:9" x14ac:dyDescent="0.3">
      <c r="A145902" t="s">
        <v>446499</v>
      </c>
      <c r="B145902" t="s">
        <v>447595</v>
      </c>
      <c r="C145902" t="s">
        <v>447596</v>
      </c>
      <c r="D145902" t="s">
        <v>447597</v>
      </c>
      <c r="E145902" t="s">
        <v>8</v>
      </c>
      <c r="F145902" t="s">
        <v>447598</v>
      </c>
      <c r="G145902" t="s">
        <v>10</v>
      </c>
      <c r="H145902" t="s">
        <v>25045</v>
      </c>
      <c r="I145902" s="6">
        <v>333.06</v>
      </c>
    </row>
    <row r="145903" spans="1:9" x14ac:dyDescent="0.3">
      <c r="A145903" t="s">
        <v>446499</v>
      </c>
      <c r="B145903" t="s">
        <v>447599</v>
      </c>
      <c r="C145903" t="s">
        <v>447600</v>
      </c>
      <c r="D145903" t="s">
        <v>447601</v>
      </c>
      <c r="E145903" t="s">
        <v>8</v>
      </c>
      <c r="F145903" t="s">
        <v>447602</v>
      </c>
      <c r="G145903" t="s">
        <v>10</v>
      </c>
      <c r="H145903" t="s">
        <v>25045</v>
      </c>
      <c r="I145903" s="6">
        <v>152.07</v>
      </c>
    </row>
    <row r="145904" spans="1:9" x14ac:dyDescent="0.3">
      <c r="A145904" t="s">
        <v>446499</v>
      </c>
      <c r="B145904" t="s">
        <v>447603</v>
      </c>
      <c r="C145904" t="s">
        <v>447604</v>
      </c>
      <c r="D145904" t="s">
        <v>447605</v>
      </c>
      <c r="E145904" t="s">
        <v>8</v>
      </c>
      <c r="F145904" t="s">
        <v>447606</v>
      </c>
      <c r="G145904" t="s">
        <v>10</v>
      </c>
      <c r="H145904" t="s">
        <v>25045</v>
      </c>
      <c r="I145904" s="6">
        <v>190.91</v>
      </c>
    </row>
    <row r="145905" spans="1:9" x14ac:dyDescent="0.3">
      <c r="A145905" t="s">
        <v>446499</v>
      </c>
      <c r="B145905" t="s">
        <v>447607</v>
      </c>
      <c r="C145905" t="s">
        <v>447608</v>
      </c>
      <c r="D145905" t="s">
        <v>447609</v>
      </c>
      <c r="E145905" t="s">
        <v>8</v>
      </c>
      <c r="F145905" t="s">
        <v>447610</v>
      </c>
      <c r="G145905" t="s">
        <v>10</v>
      </c>
      <c r="H145905" t="s">
        <v>25045</v>
      </c>
      <c r="I145905" s="6">
        <v>102.48</v>
      </c>
    </row>
    <row r="145906" spans="1:9" x14ac:dyDescent="0.3">
      <c r="A145906" t="s">
        <v>446499</v>
      </c>
      <c r="B145906" t="s">
        <v>447611</v>
      </c>
      <c r="C145906" t="s">
        <v>447612</v>
      </c>
      <c r="D145906" t="s">
        <v>447613</v>
      </c>
      <c r="E145906" t="s">
        <v>8</v>
      </c>
      <c r="F145906" t="s">
        <v>447614</v>
      </c>
      <c r="G145906" t="s">
        <v>10</v>
      </c>
      <c r="H145906" t="s">
        <v>25045</v>
      </c>
      <c r="I145906" s="6">
        <v>102.48</v>
      </c>
    </row>
    <row r="145907" spans="1:9" x14ac:dyDescent="0.3">
      <c r="A145907" t="s">
        <v>446499</v>
      </c>
      <c r="B145907" t="s">
        <v>447615</v>
      </c>
      <c r="C145907" t="s">
        <v>447616</v>
      </c>
      <c r="D145907" t="s">
        <v>447617</v>
      </c>
      <c r="E145907" t="s">
        <v>8</v>
      </c>
      <c r="F145907" t="s">
        <v>447618</v>
      </c>
      <c r="G145907" t="s">
        <v>10</v>
      </c>
      <c r="H145907" t="s">
        <v>25045</v>
      </c>
      <c r="I145907" s="6">
        <v>102.48</v>
      </c>
    </row>
    <row r="145908" spans="1:9" x14ac:dyDescent="0.3">
      <c r="A145908" t="s">
        <v>446499</v>
      </c>
      <c r="B145908" t="s">
        <v>447619</v>
      </c>
      <c r="C145908" t="s">
        <v>447620</v>
      </c>
      <c r="D145908" t="s">
        <v>447621</v>
      </c>
      <c r="E145908" t="s">
        <v>8</v>
      </c>
      <c r="F145908" t="s">
        <v>447622</v>
      </c>
      <c r="G145908" t="s">
        <v>10</v>
      </c>
      <c r="H145908" t="s">
        <v>25045</v>
      </c>
      <c r="I145908" s="6">
        <v>102.48</v>
      </c>
    </row>
    <row r="145909" spans="1:9" x14ac:dyDescent="0.3">
      <c r="A145909" t="s">
        <v>446499</v>
      </c>
      <c r="B145909" t="s">
        <v>447623</v>
      </c>
      <c r="C145909" t="s">
        <v>447624</v>
      </c>
      <c r="D145909" t="s">
        <v>447625</v>
      </c>
      <c r="E145909" t="s">
        <v>8</v>
      </c>
      <c r="F145909" t="s">
        <v>447626</v>
      </c>
      <c r="G145909" t="s">
        <v>10</v>
      </c>
      <c r="H145909" t="s">
        <v>25045</v>
      </c>
      <c r="I145909" s="6">
        <v>109.92</v>
      </c>
    </row>
    <row r="145910" spans="1:9" x14ac:dyDescent="0.3">
      <c r="A145910" t="s">
        <v>446499</v>
      </c>
      <c r="B145910" t="s">
        <v>447627</v>
      </c>
      <c r="C145910" t="s">
        <v>447628</v>
      </c>
      <c r="D145910" t="s">
        <v>447629</v>
      </c>
      <c r="E145910" t="s">
        <v>8</v>
      </c>
      <c r="F145910" t="s">
        <v>447630</v>
      </c>
      <c r="G145910" t="s">
        <v>10</v>
      </c>
      <c r="H145910" t="s">
        <v>25045</v>
      </c>
      <c r="I145910" s="6">
        <v>119.83</v>
      </c>
    </row>
    <row r="145911" spans="1:9" x14ac:dyDescent="0.3">
      <c r="A145911" t="s">
        <v>446499</v>
      </c>
      <c r="B145911" t="s">
        <v>447631</v>
      </c>
      <c r="C145911" t="s">
        <v>447632</v>
      </c>
      <c r="D145911" t="s">
        <v>447633</v>
      </c>
      <c r="E145911" t="s">
        <v>8</v>
      </c>
      <c r="F145911" t="s">
        <v>447634</v>
      </c>
      <c r="G145911" t="s">
        <v>10</v>
      </c>
      <c r="H145911" t="s">
        <v>25045</v>
      </c>
      <c r="I145911" s="6">
        <v>123.97</v>
      </c>
    </row>
    <row r="145912" spans="1:9" x14ac:dyDescent="0.3">
      <c r="A145912" t="s">
        <v>446499</v>
      </c>
      <c r="B145912" t="s">
        <v>447635</v>
      </c>
      <c r="C145912" t="s">
        <v>447636</v>
      </c>
      <c r="D145912" t="s">
        <v>447637</v>
      </c>
      <c r="E145912" t="s">
        <v>8</v>
      </c>
      <c r="F145912" t="s">
        <v>447638</v>
      </c>
      <c r="G145912" t="s">
        <v>10</v>
      </c>
      <c r="H145912" t="s">
        <v>25045</v>
      </c>
      <c r="I145912" s="6">
        <v>142.15</v>
      </c>
    </row>
    <row r="145913" spans="1:9" x14ac:dyDescent="0.3">
      <c r="A145913" t="s">
        <v>446499</v>
      </c>
      <c r="B145913" t="s">
        <v>447639</v>
      </c>
      <c r="C145913" t="s">
        <v>447640</v>
      </c>
      <c r="D145913" t="s">
        <v>447641</v>
      </c>
      <c r="E145913" t="s">
        <v>8</v>
      </c>
      <c r="F145913" t="s">
        <v>447642</v>
      </c>
      <c r="G145913" t="s">
        <v>10</v>
      </c>
      <c r="H145913" t="s">
        <v>25045</v>
      </c>
      <c r="I145913" s="6">
        <v>153.72</v>
      </c>
    </row>
    <row r="145914" spans="1:9" x14ac:dyDescent="0.3">
      <c r="A145914" t="s">
        <v>446499</v>
      </c>
      <c r="B145914" t="s">
        <v>447643</v>
      </c>
      <c r="C145914" t="s">
        <v>447644</v>
      </c>
      <c r="D145914" t="s">
        <v>447645</v>
      </c>
      <c r="E145914" t="s">
        <v>8</v>
      </c>
      <c r="F145914" t="s">
        <v>447646</v>
      </c>
      <c r="G145914" t="s">
        <v>10</v>
      </c>
      <c r="H145914" t="s">
        <v>25045</v>
      </c>
      <c r="I145914" s="6">
        <v>168.6</v>
      </c>
    </row>
    <row r="145915" spans="1:9" x14ac:dyDescent="0.3">
      <c r="A145915" t="s">
        <v>446499</v>
      </c>
      <c r="B145915" t="s">
        <v>447647</v>
      </c>
      <c r="C145915" t="s">
        <v>447648</v>
      </c>
      <c r="D145915" t="s">
        <v>447649</v>
      </c>
      <c r="E145915" t="s">
        <v>8</v>
      </c>
      <c r="F145915" t="s">
        <v>447650</v>
      </c>
      <c r="G145915" t="s">
        <v>10</v>
      </c>
      <c r="H145915" t="s">
        <v>25045</v>
      </c>
      <c r="I145915" s="6">
        <v>176.86</v>
      </c>
    </row>
    <row r="145916" spans="1:9" x14ac:dyDescent="0.3">
      <c r="A145916" t="s">
        <v>446499</v>
      </c>
      <c r="B145916" t="s">
        <v>447651</v>
      </c>
      <c r="C145916" t="s">
        <v>447652</v>
      </c>
      <c r="D145916" t="s">
        <v>447653</v>
      </c>
      <c r="E145916" t="s">
        <v>8</v>
      </c>
      <c r="F145916" t="s">
        <v>447654</v>
      </c>
      <c r="G145916" t="s">
        <v>10</v>
      </c>
      <c r="H145916" t="s">
        <v>25045</v>
      </c>
      <c r="I145916" s="6">
        <v>633.88</v>
      </c>
    </row>
    <row r="145917" spans="1:9" x14ac:dyDescent="0.3">
      <c r="A145917" t="s">
        <v>446499</v>
      </c>
      <c r="B145917" t="s">
        <v>447655</v>
      </c>
      <c r="C145917" t="s">
        <v>447656</v>
      </c>
      <c r="D145917" t="s">
        <v>447657</v>
      </c>
      <c r="E145917" t="s">
        <v>8</v>
      </c>
      <c r="F145917" t="s">
        <v>447658</v>
      </c>
      <c r="G145917" t="s">
        <v>10</v>
      </c>
      <c r="H145917" t="s">
        <v>25045</v>
      </c>
      <c r="I145917" s="6">
        <v>752.07</v>
      </c>
    </row>
    <row r="145918" spans="1:9" x14ac:dyDescent="0.3">
      <c r="A145918" t="s">
        <v>446499</v>
      </c>
      <c r="B145918" t="s">
        <v>447659</v>
      </c>
      <c r="C145918" t="s">
        <v>447660</v>
      </c>
      <c r="D145918" t="s">
        <v>447661</v>
      </c>
      <c r="E145918" t="s">
        <v>8</v>
      </c>
      <c r="F145918" t="s">
        <v>447662</v>
      </c>
      <c r="G145918" t="s">
        <v>10</v>
      </c>
      <c r="H145918" t="s">
        <v>25045</v>
      </c>
      <c r="I145918" s="6">
        <v>428.93</v>
      </c>
    </row>
    <row r="145919" spans="1:9" x14ac:dyDescent="0.3">
      <c r="A145919" t="s">
        <v>446499</v>
      </c>
      <c r="B145919" t="s">
        <v>447663</v>
      </c>
      <c r="C145919" t="s">
        <v>447664</v>
      </c>
      <c r="D145919" t="s">
        <v>447665</v>
      </c>
      <c r="E145919" t="s">
        <v>8</v>
      </c>
      <c r="F145919" t="s">
        <v>447666</v>
      </c>
      <c r="G145919" t="s">
        <v>10</v>
      </c>
      <c r="H145919" t="s">
        <v>25045</v>
      </c>
      <c r="I145919" s="6">
        <v>1804.13</v>
      </c>
    </row>
    <row r="145920" spans="1:9" x14ac:dyDescent="0.3">
      <c r="A145920" t="s">
        <v>446499</v>
      </c>
      <c r="B145920" t="s">
        <v>447667</v>
      </c>
      <c r="C145920" t="s">
        <v>447668</v>
      </c>
      <c r="D145920" t="s">
        <v>447669</v>
      </c>
      <c r="E145920" t="s">
        <v>8</v>
      </c>
      <c r="F145920" t="s">
        <v>447670</v>
      </c>
      <c r="G145920" t="s">
        <v>10</v>
      </c>
      <c r="H145920" t="s">
        <v>25045</v>
      </c>
      <c r="I145920" s="6">
        <v>521.49</v>
      </c>
    </row>
    <row r="145921" spans="1:9" x14ac:dyDescent="0.3">
      <c r="A145921" t="s">
        <v>446499</v>
      </c>
      <c r="B145921" t="s">
        <v>447671</v>
      </c>
      <c r="C145921" t="s">
        <v>447672</v>
      </c>
      <c r="D145921" t="s">
        <v>447673</v>
      </c>
      <c r="E145921" t="s">
        <v>8</v>
      </c>
      <c r="F145921" t="s">
        <v>447674</v>
      </c>
      <c r="G145921" t="s">
        <v>10</v>
      </c>
      <c r="H145921" t="s">
        <v>25045</v>
      </c>
      <c r="I145921" s="6">
        <v>715.7</v>
      </c>
    </row>
    <row r="145922" spans="1:9" x14ac:dyDescent="0.3">
      <c r="A145922" t="s">
        <v>446499</v>
      </c>
      <c r="B145922" t="s">
        <v>447675</v>
      </c>
      <c r="C145922" t="s">
        <v>447676</v>
      </c>
      <c r="D145922" t="s">
        <v>447677</v>
      </c>
      <c r="E145922" t="s">
        <v>8</v>
      </c>
      <c r="F145922" t="s">
        <v>447678</v>
      </c>
      <c r="G145922" t="s">
        <v>10</v>
      </c>
      <c r="H145922" t="s">
        <v>25045</v>
      </c>
      <c r="I145922" s="6">
        <v>856.2</v>
      </c>
    </row>
    <row r="145923" spans="1:9" x14ac:dyDescent="0.3">
      <c r="A145923" t="s">
        <v>446499</v>
      </c>
      <c r="B145923" t="s">
        <v>447679</v>
      </c>
      <c r="C145923" t="s">
        <v>447680</v>
      </c>
      <c r="D145923" t="s">
        <v>447681</v>
      </c>
      <c r="E145923" t="s">
        <v>8</v>
      </c>
      <c r="F145923" t="s">
        <v>447682</v>
      </c>
      <c r="G145923" t="s">
        <v>10</v>
      </c>
      <c r="H145923" t="s">
        <v>25045</v>
      </c>
      <c r="I145923" s="6">
        <v>1052.07</v>
      </c>
    </row>
    <row r="145924" spans="1:9" x14ac:dyDescent="0.3">
      <c r="A145924" t="s">
        <v>446499</v>
      </c>
      <c r="B145924" t="s">
        <v>447683</v>
      </c>
      <c r="C145924" t="s">
        <v>447684</v>
      </c>
      <c r="D145924" t="s">
        <v>447685</v>
      </c>
      <c r="E145924" t="s">
        <v>8</v>
      </c>
      <c r="F145924" t="s">
        <v>447686</v>
      </c>
      <c r="G145924" t="s">
        <v>10</v>
      </c>
      <c r="H145924" t="s">
        <v>25045</v>
      </c>
      <c r="I145924" s="6">
        <v>1191.74</v>
      </c>
    </row>
    <row r="145925" spans="1:9" x14ac:dyDescent="0.3">
      <c r="A145925" t="s">
        <v>446499</v>
      </c>
      <c r="B145925" t="s">
        <v>447687</v>
      </c>
      <c r="C145925" t="s">
        <v>447688</v>
      </c>
      <c r="D145925" t="s">
        <v>447689</v>
      </c>
      <c r="E145925" t="s">
        <v>8</v>
      </c>
      <c r="F145925" t="s">
        <v>447690</v>
      </c>
      <c r="G145925" t="s">
        <v>10</v>
      </c>
      <c r="H145925" t="s">
        <v>25045</v>
      </c>
      <c r="I145925" s="6">
        <v>1071.07</v>
      </c>
    </row>
    <row r="145926" spans="1:9" x14ac:dyDescent="0.3">
      <c r="A145926" t="s">
        <v>446499</v>
      </c>
      <c r="B145926" t="s">
        <v>447691</v>
      </c>
      <c r="C145926" t="s">
        <v>447692</v>
      </c>
      <c r="D145926" t="s">
        <v>447693</v>
      </c>
      <c r="E145926" t="s">
        <v>8</v>
      </c>
      <c r="F145926" t="s">
        <v>447694</v>
      </c>
      <c r="G145926" t="s">
        <v>10</v>
      </c>
      <c r="H145926" t="s">
        <v>25045</v>
      </c>
      <c r="I145926" s="6">
        <v>956.2</v>
      </c>
    </row>
    <row r="145927" spans="1:9" x14ac:dyDescent="0.3">
      <c r="A145927" t="s">
        <v>446499</v>
      </c>
      <c r="B145927" t="s">
        <v>447695</v>
      </c>
      <c r="C145927" t="s">
        <v>447696</v>
      </c>
      <c r="D145927" t="s">
        <v>447697</v>
      </c>
      <c r="E145927" t="s">
        <v>8</v>
      </c>
      <c r="F145927" t="s">
        <v>447698</v>
      </c>
      <c r="G145927" t="s">
        <v>10</v>
      </c>
      <c r="H145927" t="s">
        <v>25045</v>
      </c>
      <c r="I145927" s="6">
        <v>952.07</v>
      </c>
    </row>
    <row r="145928" spans="1:9" x14ac:dyDescent="0.3">
      <c r="A145928" t="s">
        <v>446499</v>
      </c>
      <c r="B145928" t="s">
        <v>447699</v>
      </c>
      <c r="C145928" t="s">
        <v>447700</v>
      </c>
      <c r="D145928" t="s">
        <v>447701</v>
      </c>
      <c r="E145928" t="s">
        <v>8</v>
      </c>
      <c r="F145928" t="s">
        <v>447702</v>
      </c>
      <c r="G145928" t="s">
        <v>10</v>
      </c>
      <c r="H145928" t="s">
        <v>25045</v>
      </c>
      <c r="I145928" s="6">
        <v>1059.5</v>
      </c>
    </row>
    <row r="145929" spans="1:9" x14ac:dyDescent="0.3">
      <c r="A145929" t="s">
        <v>446499</v>
      </c>
      <c r="B145929" t="s">
        <v>447703</v>
      </c>
      <c r="C145929" t="s">
        <v>447704</v>
      </c>
      <c r="D145929" t="s">
        <v>447705</v>
      </c>
      <c r="E145929" t="s">
        <v>8</v>
      </c>
      <c r="F145929" t="s">
        <v>447706</v>
      </c>
      <c r="G145929" t="s">
        <v>10</v>
      </c>
      <c r="H145929" t="s">
        <v>25045</v>
      </c>
      <c r="I145929" s="6">
        <v>765.29</v>
      </c>
    </row>
    <row r="145930" spans="1:9" x14ac:dyDescent="0.3">
      <c r="A145930" t="s">
        <v>446499</v>
      </c>
      <c r="B145930" t="s">
        <v>447707</v>
      </c>
      <c r="C145930" t="s">
        <v>447708</v>
      </c>
      <c r="D145930" t="s">
        <v>447709</v>
      </c>
      <c r="E145930" t="s">
        <v>8</v>
      </c>
      <c r="F145930" t="s">
        <v>447710</v>
      </c>
      <c r="G145930" t="s">
        <v>10</v>
      </c>
      <c r="H145930" t="s">
        <v>25045</v>
      </c>
      <c r="I145930" s="6">
        <v>765.29</v>
      </c>
    </row>
    <row r="145931" spans="1:9" x14ac:dyDescent="0.3">
      <c r="A145931" t="s">
        <v>446499</v>
      </c>
      <c r="B145931" t="s">
        <v>447711</v>
      </c>
      <c r="C145931" t="s">
        <v>447712</v>
      </c>
      <c r="D145931" t="s">
        <v>447713</v>
      </c>
      <c r="E145931" t="s">
        <v>8</v>
      </c>
      <c r="F145931" t="s">
        <v>447714</v>
      </c>
      <c r="G145931" t="s">
        <v>10</v>
      </c>
      <c r="H145931" t="s">
        <v>25045</v>
      </c>
      <c r="I145931" s="6">
        <v>1283.47</v>
      </c>
    </row>
    <row r="145932" spans="1:9" x14ac:dyDescent="0.3">
      <c r="A145932" t="s">
        <v>446499</v>
      </c>
      <c r="B145932" t="s">
        <v>447715</v>
      </c>
      <c r="C145932" t="s">
        <v>447716</v>
      </c>
      <c r="D145932" t="s">
        <v>447717</v>
      </c>
      <c r="E145932" t="s">
        <v>8</v>
      </c>
      <c r="F145932" t="s">
        <v>447718</v>
      </c>
      <c r="G145932" t="s">
        <v>10</v>
      </c>
      <c r="H145932" t="s">
        <v>25045</v>
      </c>
      <c r="I145932" s="6">
        <v>57.85</v>
      </c>
    </row>
    <row r="145933" spans="1:9" x14ac:dyDescent="0.3">
      <c r="A145933" t="s">
        <v>446499</v>
      </c>
      <c r="B145933" t="s">
        <v>447719</v>
      </c>
      <c r="C145933" t="s">
        <v>256388</v>
      </c>
      <c r="D145933" t="s">
        <v>447720</v>
      </c>
      <c r="E145933" t="s">
        <v>8</v>
      </c>
      <c r="F145933" t="s">
        <v>447721</v>
      </c>
      <c r="G145933" t="s">
        <v>10</v>
      </c>
      <c r="H145933" t="s">
        <v>25045</v>
      </c>
      <c r="I145933" s="6">
        <v>824.79</v>
      </c>
    </row>
    <row r="145934" spans="1:9" x14ac:dyDescent="0.3">
      <c r="A145934" t="s">
        <v>446499</v>
      </c>
      <c r="B145934" t="s">
        <v>447722</v>
      </c>
      <c r="C145934" t="s">
        <v>447723</v>
      </c>
      <c r="D145934" t="s">
        <v>447724</v>
      </c>
      <c r="E145934" t="s">
        <v>8</v>
      </c>
      <c r="F145934" t="s">
        <v>447725</v>
      </c>
      <c r="G145934" t="s">
        <v>10</v>
      </c>
      <c r="H145934" t="s">
        <v>25045</v>
      </c>
      <c r="I145934" s="6">
        <v>582.64</v>
      </c>
    </row>
    <row r="145935" spans="1:9" x14ac:dyDescent="0.3">
      <c r="A145935" t="s">
        <v>446499</v>
      </c>
      <c r="B145935" t="s">
        <v>447726</v>
      </c>
      <c r="C145935" t="s">
        <v>447727</v>
      </c>
      <c r="D145935" t="s">
        <v>447728</v>
      </c>
      <c r="E145935" t="s">
        <v>8</v>
      </c>
      <c r="F145935" t="s">
        <v>447729</v>
      </c>
      <c r="G145935" t="s">
        <v>10</v>
      </c>
      <c r="H145935" t="s">
        <v>25045</v>
      </c>
      <c r="I145935" s="6">
        <v>573.54999999999995</v>
      </c>
    </row>
    <row r="145936" spans="1:9" x14ac:dyDescent="0.3">
      <c r="A145936" t="s">
        <v>446499</v>
      </c>
      <c r="B145936" t="s">
        <v>447730</v>
      </c>
      <c r="C145936" t="s">
        <v>447731</v>
      </c>
      <c r="D145936" t="s">
        <v>447732</v>
      </c>
      <c r="E145936" t="s">
        <v>8</v>
      </c>
      <c r="F145936" t="s">
        <v>447733</v>
      </c>
      <c r="G145936" t="s">
        <v>10</v>
      </c>
      <c r="H145936" t="s">
        <v>25045</v>
      </c>
      <c r="I145936" s="6">
        <v>95.87</v>
      </c>
    </row>
    <row r="145937" spans="1:9" x14ac:dyDescent="0.3">
      <c r="A145937" t="s">
        <v>446499</v>
      </c>
      <c r="B145937" t="s">
        <v>447734</v>
      </c>
      <c r="C145937" t="s">
        <v>447735</v>
      </c>
      <c r="D145937" t="s">
        <v>447736</v>
      </c>
      <c r="E145937" t="s">
        <v>8</v>
      </c>
      <c r="F145937" t="s">
        <v>447737</v>
      </c>
      <c r="G145937" t="s">
        <v>10</v>
      </c>
      <c r="H145937" t="s">
        <v>25045</v>
      </c>
      <c r="I145937" s="6">
        <v>95.87</v>
      </c>
    </row>
    <row r="145938" spans="1:9" x14ac:dyDescent="0.3">
      <c r="A145938" t="s">
        <v>446499</v>
      </c>
      <c r="B145938" t="s">
        <v>447738</v>
      </c>
      <c r="C145938" t="s">
        <v>447739</v>
      </c>
      <c r="D145938" t="s">
        <v>447740</v>
      </c>
      <c r="E145938" t="s">
        <v>8</v>
      </c>
      <c r="F145938" t="s">
        <v>447741</v>
      </c>
      <c r="G145938" t="s">
        <v>10</v>
      </c>
      <c r="H145938" t="s">
        <v>25045</v>
      </c>
      <c r="I145938" s="6">
        <v>95.04</v>
      </c>
    </row>
    <row r="145939" spans="1:9" x14ac:dyDescent="0.3">
      <c r="A145939" t="s">
        <v>446499</v>
      </c>
      <c r="B145939" t="s">
        <v>447742</v>
      </c>
      <c r="C145939" t="s">
        <v>150776</v>
      </c>
      <c r="D145939" t="s">
        <v>447743</v>
      </c>
      <c r="E145939" t="s">
        <v>8</v>
      </c>
      <c r="F145939" t="s">
        <v>447744</v>
      </c>
      <c r="G145939" t="s">
        <v>10</v>
      </c>
      <c r="H145939" t="s">
        <v>25045</v>
      </c>
      <c r="I145939" s="6">
        <v>123.97</v>
      </c>
    </row>
    <row r="145940" spans="1:9" x14ac:dyDescent="0.3">
      <c r="A145940" t="s">
        <v>446499</v>
      </c>
      <c r="B145940" t="s">
        <v>447745</v>
      </c>
      <c r="C145940" t="s">
        <v>447746</v>
      </c>
      <c r="D145940" t="s">
        <v>447747</v>
      </c>
      <c r="E145940" t="s">
        <v>8</v>
      </c>
      <c r="F145940" t="s">
        <v>447748</v>
      </c>
      <c r="G145940" t="s">
        <v>10</v>
      </c>
      <c r="H145940" t="s">
        <v>25045</v>
      </c>
      <c r="I145940" s="6">
        <v>95.87</v>
      </c>
    </row>
    <row r="145941" spans="1:9" x14ac:dyDescent="0.3">
      <c r="A145941" t="s">
        <v>446499</v>
      </c>
      <c r="B145941" t="s">
        <v>447749</v>
      </c>
      <c r="C145941" t="s">
        <v>447750</v>
      </c>
      <c r="D145941" t="s">
        <v>447751</v>
      </c>
      <c r="E145941" t="s">
        <v>8</v>
      </c>
      <c r="F145941" t="s">
        <v>447752</v>
      </c>
      <c r="G145941" t="s">
        <v>10</v>
      </c>
      <c r="H145941" t="s">
        <v>25045</v>
      </c>
      <c r="I145941" s="6">
        <v>100.83</v>
      </c>
    </row>
    <row r="145942" spans="1:9" x14ac:dyDescent="0.3">
      <c r="A145942" t="s">
        <v>446499</v>
      </c>
      <c r="B145942" t="s">
        <v>447753</v>
      </c>
      <c r="C145942" t="s">
        <v>447754</v>
      </c>
      <c r="D145942" t="s">
        <v>447755</v>
      </c>
      <c r="E145942" t="s">
        <v>8</v>
      </c>
      <c r="F145942" t="s">
        <v>447756</v>
      </c>
      <c r="G145942" t="s">
        <v>10</v>
      </c>
      <c r="H145942" t="s">
        <v>25045</v>
      </c>
      <c r="I145942" s="6">
        <v>161.97999999999999</v>
      </c>
    </row>
    <row r="145943" spans="1:9" x14ac:dyDescent="0.3">
      <c r="A145943" t="s">
        <v>446499</v>
      </c>
      <c r="B145943" t="s">
        <v>447757</v>
      </c>
      <c r="C145943" t="s">
        <v>447758</v>
      </c>
      <c r="D145943" t="s">
        <v>447759</v>
      </c>
      <c r="E145943" t="s">
        <v>8</v>
      </c>
      <c r="F145943" t="s">
        <v>447760</v>
      </c>
      <c r="G145943" t="s">
        <v>10</v>
      </c>
      <c r="H145943" t="s">
        <v>25045</v>
      </c>
      <c r="I145943" s="6">
        <v>123.97</v>
      </c>
    </row>
    <row r="145944" spans="1:9" x14ac:dyDescent="0.3">
      <c r="A145944" t="s">
        <v>446499</v>
      </c>
      <c r="B145944" t="s">
        <v>447761</v>
      </c>
      <c r="C145944" t="s">
        <v>150788</v>
      </c>
      <c r="D145944" t="s">
        <v>447762</v>
      </c>
      <c r="E145944" t="s">
        <v>8</v>
      </c>
      <c r="F145944" t="s">
        <v>447763</v>
      </c>
      <c r="G145944" t="s">
        <v>10</v>
      </c>
      <c r="H145944" t="s">
        <v>25045</v>
      </c>
      <c r="I145944" s="6">
        <v>209.92</v>
      </c>
    </row>
    <row r="145945" spans="1:9" x14ac:dyDescent="0.3">
      <c r="A145945" t="s">
        <v>446499</v>
      </c>
      <c r="B145945" t="s">
        <v>447764</v>
      </c>
      <c r="C145945" t="s">
        <v>150784</v>
      </c>
      <c r="D145945" t="s">
        <v>447765</v>
      </c>
      <c r="E145945" t="s">
        <v>8</v>
      </c>
      <c r="F145945" t="s">
        <v>447766</v>
      </c>
      <c r="G145945" t="s">
        <v>10</v>
      </c>
      <c r="H145945" t="s">
        <v>25045</v>
      </c>
      <c r="I145945" s="6">
        <v>158.68</v>
      </c>
    </row>
    <row r="145946" spans="1:9" x14ac:dyDescent="0.3">
      <c r="A145946" t="s">
        <v>446499</v>
      </c>
      <c r="B145946" t="s">
        <v>447767</v>
      </c>
      <c r="C145946" t="s">
        <v>447768</v>
      </c>
      <c r="D145946" t="s">
        <v>447769</v>
      </c>
      <c r="E145946" t="s">
        <v>8</v>
      </c>
      <c r="F145946" t="s">
        <v>447770</v>
      </c>
      <c r="G145946" t="s">
        <v>10</v>
      </c>
      <c r="H145946" t="s">
        <v>25045</v>
      </c>
      <c r="I145946" s="6">
        <v>100.83</v>
      </c>
    </row>
    <row r="145947" spans="1:9" x14ac:dyDescent="0.3">
      <c r="A145947" t="s">
        <v>446499</v>
      </c>
      <c r="B145947" t="s">
        <v>447771</v>
      </c>
      <c r="C145947" t="s">
        <v>447772</v>
      </c>
      <c r="D145947" t="s">
        <v>447773</v>
      </c>
      <c r="E145947" t="s">
        <v>8</v>
      </c>
      <c r="F145947" t="s">
        <v>447774</v>
      </c>
      <c r="G145947" t="s">
        <v>10</v>
      </c>
      <c r="H145947" t="s">
        <v>25045</v>
      </c>
      <c r="I145947" s="6">
        <v>104.13</v>
      </c>
    </row>
    <row r="145948" spans="1:9" x14ac:dyDescent="0.3">
      <c r="A145948" t="s">
        <v>446499</v>
      </c>
      <c r="B145948" t="s">
        <v>447775</v>
      </c>
      <c r="C145948" t="s">
        <v>447776</v>
      </c>
      <c r="D145948" t="s">
        <v>447777</v>
      </c>
      <c r="E145948" t="s">
        <v>8</v>
      </c>
      <c r="F145948" t="s">
        <v>447778</v>
      </c>
      <c r="G145948" t="s">
        <v>10</v>
      </c>
      <c r="H145948" t="s">
        <v>25045</v>
      </c>
      <c r="I145948" s="6">
        <v>119.83</v>
      </c>
    </row>
    <row r="145949" spans="1:9" x14ac:dyDescent="0.3">
      <c r="A145949" t="s">
        <v>446499</v>
      </c>
      <c r="B145949" t="s">
        <v>447779</v>
      </c>
      <c r="C145949" t="s">
        <v>447780</v>
      </c>
      <c r="D145949" t="s">
        <v>447781</v>
      </c>
      <c r="E145949" t="s">
        <v>8</v>
      </c>
      <c r="F145949" t="s">
        <v>447782</v>
      </c>
      <c r="G145949" t="s">
        <v>10</v>
      </c>
      <c r="H145949" t="s">
        <v>25045</v>
      </c>
      <c r="I145949" s="6">
        <v>90.91</v>
      </c>
    </row>
    <row r="145950" spans="1:9" x14ac:dyDescent="0.3">
      <c r="A145950" t="s">
        <v>446499</v>
      </c>
      <c r="B145950" t="s">
        <v>447783</v>
      </c>
      <c r="C145950" t="s">
        <v>447784</v>
      </c>
      <c r="D145950" t="s">
        <v>447785</v>
      </c>
      <c r="E145950" t="s">
        <v>8</v>
      </c>
      <c r="F145950" t="s">
        <v>447786</v>
      </c>
      <c r="G145950" t="s">
        <v>10</v>
      </c>
      <c r="H145950" t="s">
        <v>25045</v>
      </c>
      <c r="I145950" s="6">
        <v>105.79</v>
      </c>
    </row>
    <row r="145951" spans="1:9" x14ac:dyDescent="0.3">
      <c r="A145951" t="s">
        <v>446499</v>
      </c>
      <c r="B145951" t="s">
        <v>447787</v>
      </c>
      <c r="C145951" t="s">
        <v>447788</v>
      </c>
      <c r="D145951" t="s">
        <v>447789</v>
      </c>
      <c r="E145951" t="s">
        <v>8</v>
      </c>
      <c r="F145951" t="s">
        <v>447790</v>
      </c>
      <c r="G145951" t="s">
        <v>10</v>
      </c>
      <c r="H145951" t="s">
        <v>25045</v>
      </c>
      <c r="I145951" s="6">
        <v>123.97</v>
      </c>
    </row>
    <row r="145952" spans="1:9" x14ac:dyDescent="0.3">
      <c r="A145952" t="s">
        <v>446499</v>
      </c>
      <c r="B145952" t="s">
        <v>447791</v>
      </c>
      <c r="C145952" t="s">
        <v>447792</v>
      </c>
      <c r="D145952" t="s">
        <v>447793</v>
      </c>
      <c r="E145952" t="s">
        <v>8</v>
      </c>
      <c r="F145952" t="s">
        <v>447794</v>
      </c>
      <c r="G145952" t="s">
        <v>10</v>
      </c>
      <c r="H145952" t="s">
        <v>25045</v>
      </c>
      <c r="I145952" s="6">
        <v>126.45</v>
      </c>
    </row>
    <row r="145953" spans="1:9" x14ac:dyDescent="0.3">
      <c r="A145953" t="s">
        <v>446499</v>
      </c>
      <c r="B145953" t="s">
        <v>447795</v>
      </c>
      <c r="C145953" t="s">
        <v>447796</v>
      </c>
      <c r="D145953" t="s">
        <v>447797</v>
      </c>
      <c r="E145953" t="s">
        <v>8</v>
      </c>
      <c r="F145953" t="s">
        <v>447798</v>
      </c>
      <c r="G145953" t="s">
        <v>10</v>
      </c>
      <c r="H145953" t="s">
        <v>25045</v>
      </c>
      <c r="I145953" s="6">
        <v>136.36000000000001</v>
      </c>
    </row>
    <row r="145954" spans="1:9" x14ac:dyDescent="0.3">
      <c r="A145954" t="s">
        <v>446499</v>
      </c>
      <c r="B145954" t="s">
        <v>447799</v>
      </c>
      <c r="C145954" t="s">
        <v>447800</v>
      </c>
      <c r="D145954" t="s">
        <v>447801</v>
      </c>
      <c r="E145954" t="s">
        <v>8</v>
      </c>
      <c r="F145954" t="s">
        <v>447802</v>
      </c>
      <c r="G145954" t="s">
        <v>10</v>
      </c>
      <c r="H145954" t="s">
        <v>25045</v>
      </c>
      <c r="I145954" s="6">
        <v>141.32</v>
      </c>
    </row>
    <row r="145955" spans="1:9" x14ac:dyDescent="0.3">
      <c r="A145955" t="s">
        <v>446499</v>
      </c>
      <c r="B145955" t="s">
        <v>447803</v>
      </c>
      <c r="C145955" t="s">
        <v>447804</v>
      </c>
      <c r="D145955" t="s">
        <v>447805</v>
      </c>
      <c r="E145955" t="s">
        <v>8</v>
      </c>
      <c r="F145955" t="s">
        <v>447806</v>
      </c>
      <c r="G145955" t="s">
        <v>10</v>
      </c>
      <c r="H145955" t="s">
        <v>25045</v>
      </c>
      <c r="I145955" s="6">
        <v>156.19999999999999</v>
      </c>
    </row>
    <row r="145956" spans="1:9" x14ac:dyDescent="0.3">
      <c r="A145956" t="s">
        <v>446499</v>
      </c>
      <c r="B145956" t="s">
        <v>447807</v>
      </c>
      <c r="C145956" t="s">
        <v>447808</v>
      </c>
      <c r="D145956" t="s">
        <v>447809</v>
      </c>
      <c r="E145956" t="s">
        <v>8</v>
      </c>
      <c r="F145956" t="s">
        <v>447810</v>
      </c>
      <c r="G145956" t="s">
        <v>10</v>
      </c>
      <c r="H145956" t="s">
        <v>25045</v>
      </c>
      <c r="I145956" s="6">
        <v>185.12</v>
      </c>
    </row>
    <row r="145957" spans="1:9" x14ac:dyDescent="0.3">
      <c r="A145957" t="s">
        <v>446499</v>
      </c>
      <c r="B145957" t="s">
        <v>447811</v>
      </c>
      <c r="C145957" t="s">
        <v>447812</v>
      </c>
      <c r="D145957" t="s">
        <v>447813</v>
      </c>
      <c r="E145957" t="s">
        <v>8</v>
      </c>
      <c r="F145957" t="s">
        <v>447814</v>
      </c>
      <c r="G145957" t="s">
        <v>10</v>
      </c>
      <c r="H145957" t="s">
        <v>25045</v>
      </c>
      <c r="I145957" s="6">
        <v>195.04</v>
      </c>
    </row>
    <row r="145958" spans="1:9" x14ac:dyDescent="0.3">
      <c r="A145958" t="s">
        <v>446499</v>
      </c>
      <c r="B145958" t="s">
        <v>447815</v>
      </c>
      <c r="C145958" t="s">
        <v>447816</v>
      </c>
      <c r="D145958" t="s">
        <v>447817</v>
      </c>
      <c r="E145958" t="s">
        <v>8</v>
      </c>
      <c r="F145958" t="s">
        <v>447818</v>
      </c>
      <c r="G145958" t="s">
        <v>10</v>
      </c>
      <c r="H145958" t="s">
        <v>25045</v>
      </c>
      <c r="I145958" s="6">
        <v>153.72</v>
      </c>
    </row>
    <row r="145959" spans="1:9" x14ac:dyDescent="0.3">
      <c r="A145959" t="s">
        <v>446499</v>
      </c>
      <c r="B145959" t="s">
        <v>447819</v>
      </c>
      <c r="C145959" t="s">
        <v>447820</v>
      </c>
      <c r="D145959" t="s">
        <v>447821</v>
      </c>
      <c r="E145959" t="s">
        <v>8</v>
      </c>
      <c r="F145959" t="s">
        <v>447822</v>
      </c>
      <c r="G145959" t="s">
        <v>10</v>
      </c>
      <c r="H145959" t="s">
        <v>25045</v>
      </c>
      <c r="I145959" s="6">
        <v>158.68</v>
      </c>
    </row>
    <row r="145960" spans="1:9" x14ac:dyDescent="0.3">
      <c r="A145960" t="s">
        <v>446499</v>
      </c>
      <c r="B145960" t="s">
        <v>447823</v>
      </c>
      <c r="C145960" t="s">
        <v>447824</v>
      </c>
      <c r="D145960" t="s">
        <v>447825</v>
      </c>
      <c r="E145960" t="s">
        <v>8</v>
      </c>
      <c r="F145960" t="s">
        <v>447826</v>
      </c>
      <c r="G145960" t="s">
        <v>10</v>
      </c>
      <c r="H145960" t="s">
        <v>25045</v>
      </c>
      <c r="I145960" s="6">
        <v>119.83</v>
      </c>
    </row>
    <row r="145961" spans="1:9" x14ac:dyDescent="0.3">
      <c r="A145961" t="s">
        <v>446499</v>
      </c>
      <c r="B145961" t="s">
        <v>447827</v>
      </c>
      <c r="C145961" t="s">
        <v>447828</v>
      </c>
      <c r="D145961" t="s">
        <v>447829</v>
      </c>
      <c r="E145961" t="s">
        <v>8</v>
      </c>
      <c r="F145961" t="s">
        <v>447830</v>
      </c>
      <c r="G145961" t="s">
        <v>10</v>
      </c>
      <c r="H145961" t="s">
        <v>25045</v>
      </c>
      <c r="I145961" s="6">
        <v>119.83</v>
      </c>
    </row>
    <row r="145962" spans="1:9" x14ac:dyDescent="0.3">
      <c r="A145962" t="s">
        <v>446499</v>
      </c>
      <c r="B145962" t="s">
        <v>447831</v>
      </c>
      <c r="C145962" t="s">
        <v>447832</v>
      </c>
      <c r="D145962" t="s">
        <v>447833</v>
      </c>
      <c r="E145962" t="s">
        <v>8</v>
      </c>
      <c r="F145962" t="s">
        <v>447834</v>
      </c>
      <c r="G145962" t="s">
        <v>10</v>
      </c>
      <c r="H145962" t="s">
        <v>25045</v>
      </c>
      <c r="I145962" s="6">
        <v>109.92</v>
      </c>
    </row>
    <row r="145963" spans="1:9" x14ac:dyDescent="0.3">
      <c r="A145963" t="s">
        <v>446499</v>
      </c>
      <c r="B145963" t="s">
        <v>447835</v>
      </c>
      <c r="C145963" t="s">
        <v>447836</v>
      </c>
      <c r="D145963" t="s">
        <v>447837</v>
      </c>
      <c r="E145963" t="s">
        <v>8</v>
      </c>
      <c r="F145963" t="s">
        <v>447838</v>
      </c>
      <c r="G145963" t="s">
        <v>10</v>
      </c>
      <c r="H145963" t="s">
        <v>25045</v>
      </c>
      <c r="I145963" s="6">
        <v>123.97</v>
      </c>
    </row>
    <row r="145964" spans="1:9" x14ac:dyDescent="0.3">
      <c r="A145964" t="s">
        <v>446499</v>
      </c>
      <c r="B145964" t="s">
        <v>447839</v>
      </c>
      <c r="C145964" t="s">
        <v>447840</v>
      </c>
      <c r="D145964" t="s">
        <v>447841</v>
      </c>
      <c r="E145964" t="s">
        <v>8</v>
      </c>
      <c r="F145964" t="s">
        <v>447842</v>
      </c>
      <c r="G145964" t="s">
        <v>10</v>
      </c>
      <c r="H145964" t="s">
        <v>25045</v>
      </c>
      <c r="I145964" s="6">
        <v>128.93</v>
      </c>
    </row>
    <row r="145965" spans="1:9" x14ac:dyDescent="0.3">
      <c r="A145965" t="s">
        <v>446499</v>
      </c>
      <c r="B145965" t="s">
        <v>447843</v>
      </c>
      <c r="C145965" t="s">
        <v>447844</v>
      </c>
      <c r="D145965" t="s">
        <v>447845</v>
      </c>
      <c r="E145965" t="s">
        <v>8</v>
      </c>
      <c r="F145965" t="s">
        <v>447846</v>
      </c>
      <c r="G145965" t="s">
        <v>10</v>
      </c>
      <c r="H145965" t="s">
        <v>25045</v>
      </c>
      <c r="I145965" s="6">
        <v>154.55000000000001</v>
      </c>
    </row>
    <row r="145966" spans="1:9" x14ac:dyDescent="0.3">
      <c r="A145966" t="s">
        <v>446499</v>
      </c>
      <c r="B145966" t="s">
        <v>447847</v>
      </c>
      <c r="C145966" t="s">
        <v>447848</v>
      </c>
      <c r="D145966" t="s">
        <v>447849</v>
      </c>
      <c r="E145966" t="s">
        <v>8</v>
      </c>
      <c r="F145966" t="s">
        <v>447850</v>
      </c>
      <c r="G145966" t="s">
        <v>10</v>
      </c>
      <c r="H145966" t="s">
        <v>25045</v>
      </c>
      <c r="I145966" s="6">
        <v>129.75</v>
      </c>
    </row>
    <row r="145967" spans="1:9" x14ac:dyDescent="0.3">
      <c r="A145967" t="s">
        <v>446499</v>
      </c>
      <c r="B145967" t="s">
        <v>447851</v>
      </c>
      <c r="C145967" t="s">
        <v>447852</v>
      </c>
      <c r="D145967" t="s">
        <v>447853</v>
      </c>
      <c r="E145967" t="s">
        <v>8</v>
      </c>
      <c r="F145967" t="s">
        <v>447854</v>
      </c>
      <c r="G145967" t="s">
        <v>10</v>
      </c>
      <c r="H145967" t="s">
        <v>25045</v>
      </c>
      <c r="I145967" s="6">
        <v>153.72</v>
      </c>
    </row>
    <row r="145968" spans="1:9" x14ac:dyDescent="0.3">
      <c r="A145968" t="s">
        <v>446499</v>
      </c>
      <c r="B145968" t="s">
        <v>447855</v>
      </c>
      <c r="C145968" t="s">
        <v>447856</v>
      </c>
      <c r="D145968" t="s">
        <v>447857</v>
      </c>
      <c r="E145968" t="s">
        <v>8</v>
      </c>
      <c r="F145968" t="s">
        <v>447858</v>
      </c>
      <c r="G145968" t="s">
        <v>10</v>
      </c>
      <c r="H145968" t="s">
        <v>25045</v>
      </c>
      <c r="I145968" s="6">
        <v>186.78</v>
      </c>
    </row>
    <row r="145969" spans="1:9" x14ac:dyDescent="0.3">
      <c r="A145969" t="s">
        <v>446499</v>
      </c>
      <c r="B145969" t="s">
        <v>447859</v>
      </c>
      <c r="C145969" t="s">
        <v>447860</v>
      </c>
      <c r="D145969" t="s">
        <v>447861</v>
      </c>
      <c r="E145969" t="s">
        <v>8</v>
      </c>
      <c r="F145969" t="s">
        <v>447862</v>
      </c>
      <c r="G145969" t="s">
        <v>10</v>
      </c>
      <c r="H145969" t="s">
        <v>25045</v>
      </c>
      <c r="I145969" s="6">
        <v>128.93</v>
      </c>
    </row>
    <row r="145970" spans="1:9" x14ac:dyDescent="0.3">
      <c r="A145970" t="s">
        <v>446499</v>
      </c>
      <c r="B145970" t="s">
        <v>447863</v>
      </c>
      <c r="C145970" t="s">
        <v>447864</v>
      </c>
      <c r="D145970" t="s">
        <v>447865</v>
      </c>
      <c r="E145970" t="s">
        <v>8</v>
      </c>
      <c r="F145970" t="s">
        <v>447866</v>
      </c>
      <c r="G145970" t="s">
        <v>10</v>
      </c>
      <c r="H145970" t="s">
        <v>25045</v>
      </c>
      <c r="I145970" s="6">
        <v>153.72</v>
      </c>
    </row>
    <row r="145971" spans="1:9" x14ac:dyDescent="0.3">
      <c r="A145971" t="s">
        <v>446499</v>
      </c>
      <c r="B145971" t="s">
        <v>447867</v>
      </c>
      <c r="C145971" t="s">
        <v>447868</v>
      </c>
      <c r="D145971" t="s">
        <v>447869</v>
      </c>
      <c r="E145971" t="s">
        <v>8</v>
      </c>
      <c r="F145971" t="s">
        <v>447870</v>
      </c>
      <c r="G145971" t="s">
        <v>10</v>
      </c>
      <c r="H145971" t="s">
        <v>25045</v>
      </c>
      <c r="I145971" s="6">
        <v>186.78</v>
      </c>
    </row>
    <row r="145972" spans="1:9" x14ac:dyDescent="0.3">
      <c r="A145972" t="s">
        <v>446499</v>
      </c>
      <c r="B145972" t="s">
        <v>447871</v>
      </c>
      <c r="C145972" t="s">
        <v>447872</v>
      </c>
      <c r="D145972" t="s">
        <v>447873</v>
      </c>
      <c r="E145972" t="s">
        <v>8</v>
      </c>
      <c r="F145972" t="s">
        <v>447874</v>
      </c>
      <c r="G145972" t="s">
        <v>10</v>
      </c>
      <c r="H145972" t="s">
        <v>25045</v>
      </c>
      <c r="I145972" s="6">
        <v>180.99</v>
      </c>
    </row>
    <row r="145973" spans="1:9" x14ac:dyDescent="0.3">
      <c r="A145973" t="s">
        <v>446499</v>
      </c>
      <c r="B145973" t="s">
        <v>447875</v>
      </c>
      <c r="C145973" t="s">
        <v>447876</v>
      </c>
      <c r="D145973" t="s">
        <v>447877</v>
      </c>
      <c r="E145973" t="s">
        <v>8</v>
      </c>
      <c r="F145973" t="s">
        <v>447878</v>
      </c>
      <c r="G145973" t="s">
        <v>10</v>
      </c>
      <c r="H145973" t="s">
        <v>25045</v>
      </c>
      <c r="I145973" s="6">
        <v>257.85000000000002</v>
      </c>
    </row>
    <row r="145974" spans="1:9" x14ac:dyDescent="0.3">
      <c r="A145974" t="s">
        <v>446499</v>
      </c>
      <c r="B145974" t="s">
        <v>447879</v>
      </c>
      <c r="C145974" t="s">
        <v>447880</v>
      </c>
      <c r="D145974" t="s">
        <v>447881</v>
      </c>
      <c r="E145974" t="s">
        <v>8</v>
      </c>
      <c r="F145974" t="s">
        <v>447882</v>
      </c>
      <c r="G145974" t="s">
        <v>10</v>
      </c>
      <c r="H145974" t="s">
        <v>25045</v>
      </c>
      <c r="I145974" s="6">
        <v>257.85000000000002</v>
      </c>
    </row>
    <row r="145975" spans="1:9" x14ac:dyDescent="0.3">
      <c r="A145975" t="s">
        <v>446499</v>
      </c>
      <c r="B145975" t="s">
        <v>447883</v>
      </c>
      <c r="C145975" t="s">
        <v>447884</v>
      </c>
      <c r="D145975" t="s">
        <v>447885</v>
      </c>
      <c r="E145975" t="s">
        <v>8</v>
      </c>
      <c r="F145975" t="s">
        <v>447886</v>
      </c>
      <c r="G145975" t="s">
        <v>10</v>
      </c>
      <c r="H145975" t="s">
        <v>25045</v>
      </c>
      <c r="I145975" s="6">
        <v>113.22</v>
      </c>
    </row>
    <row r="145976" spans="1:9" x14ac:dyDescent="0.3">
      <c r="A145976" t="s">
        <v>446499</v>
      </c>
      <c r="B145976" t="s">
        <v>447887</v>
      </c>
      <c r="C145976" t="s">
        <v>447888</v>
      </c>
      <c r="D145976" t="s">
        <v>447889</v>
      </c>
      <c r="E145976" t="s">
        <v>8</v>
      </c>
      <c r="F145976" t="s">
        <v>447890</v>
      </c>
      <c r="G145976" t="s">
        <v>10</v>
      </c>
      <c r="H145976" t="s">
        <v>25045</v>
      </c>
      <c r="I145976" s="6">
        <v>104.13</v>
      </c>
    </row>
    <row r="145977" spans="1:9" x14ac:dyDescent="0.3">
      <c r="A145977" t="s">
        <v>446499</v>
      </c>
      <c r="B145977" t="s">
        <v>447891</v>
      </c>
      <c r="C145977" t="s">
        <v>447892</v>
      </c>
      <c r="D145977" t="s">
        <v>447893</v>
      </c>
      <c r="E145977" t="s">
        <v>8</v>
      </c>
      <c r="F145977" t="s">
        <v>447894</v>
      </c>
      <c r="G145977" t="s">
        <v>10</v>
      </c>
      <c r="H145977" t="s">
        <v>25045</v>
      </c>
      <c r="I145977" s="6">
        <v>114.05</v>
      </c>
    </row>
    <row r="145978" spans="1:9" x14ac:dyDescent="0.3">
      <c r="A145978" t="s">
        <v>446499</v>
      </c>
      <c r="B145978" t="s">
        <v>447895</v>
      </c>
      <c r="C145978" t="s">
        <v>447896</v>
      </c>
      <c r="D145978" t="s">
        <v>447897</v>
      </c>
      <c r="E145978" t="s">
        <v>8</v>
      </c>
      <c r="F145978" t="s">
        <v>447898</v>
      </c>
      <c r="G145978" t="s">
        <v>10</v>
      </c>
      <c r="H145978" t="s">
        <v>25045</v>
      </c>
      <c r="I145978" s="6">
        <v>124.79</v>
      </c>
    </row>
    <row r="145979" spans="1:9" x14ac:dyDescent="0.3">
      <c r="A145979" t="s">
        <v>446499</v>
      </c>
      <c r="B145979" t="s">
        <v>447899</v>
      </c>
      <c r="C145979" t="s">
        <v>150780</v>
      </c>
      <c r="D145979" t="s">
        <v>447900</v>
      </c>
      <c r="E145979" t="s">
        <v>8</v>
      </c>
      <c r="F145979" t="s">
        <v>447901</v>
      </c>
      <c r="G145979" t="s">
        <v>10</v>
      </c>
      <c r="H145979" t="s">
        <v>25045</v>
      </c>
      <c r="I145979" s="6">
        <v>124.79</v>
      </c>
    </row>
    <row r="145980" spans="1:9" x14ac:dyDescent="0.3">
      <c r="A145980" t="s">
        <v>446499</v>
      </c>
      <c r="B145980" t="s">
        <v>447902</v>
      </c>
      <c r="C145980" t="s">
        <v>447903</v>
      </c>
      <c r="D145980" t="s">
        <v>447904</v>
      </c>
      <c r="E145980" t="s">
        <v>8</v>
      </c>
      <c r="F145980" t="s">
        <v>447905</v>
      </c>
      <c r="G145980" t="s">
        <v>10</v>
      </c>
      <c r="H145980" t="s">
        <v>25045</v>
      </c>
      <c r="I145980" s="6">
        <v>124.79</v>
      </c>
    </row>
    <row r="145981" spans="1:9" x14ac:dyDescent="0.3">
      <c r="A145981" t="s">
        <v>446499</v>
      </c>
      <c r="B145981" t="s">
        <v>447906</v>
      </c>
      <c r="C145981" t="s">
        <v>447907</v>
      </c>
      <c r="D145981" t="s">
        <v>447908</v>
      </c>
      <c r="E145981" t="s">
        <v>8</v>
      </c>
      <c r="F145981" t="s">
        <v>447909</v>
      </c>
      <c r="G145981" t="s">
        <v>10</v>
      </c>
      <c r="H145981" t="s">
        <v>25045</v>
      </c>
      <c r="I145981" s="6">
        <v>142.15</v>
      </c>
    </row>
    <row r="145982" spans="1:9" x14ac:dyDescent="0.3">
      <c r="A145982" t="s">
        <v>446499</v>
      </c>
      <c r="B145982" t="s">
        <v>447910</v>
      </c>
      <c r="C145982" t="s">
        <v>447911</v>
      </c>
      <c r="D145982" t="s">
        <v>447912</v>
      </c>
      <c r="E145982" t="s">
        <v>8</v>
      </c>
      <c r="F145982" t="s">
        <v>447913</v>
      </c>
      <c r="G145982" t="s">
        <v>10</v>
      </c>
      <c r="H145982" t="s">
        <v>25045</v>
      </c>
      <c r="I145982" s="6">
        <v>222.31</v>
      </c>
    </row>
    <row r="145983" spans="1:9" x14ac:dyDescent="0.3">
      <c r="A145983" t="s">
        <v>446499</v>
      </c>
      <c r="B145983" t="s">
        <v>447914</v>
      </c>
      <c r="C145983" t="s">
        <v>447915</v>
      </c>
      <c r="D145983" t="s">
        <v>447916</v>
      </c>
      <c r="E145983" t="s">
        <v>8</v>
      </c>
      <c r="F145983" t="s">
        <v>447917</v>
      </c>
      <c r="G145983" t="s">
        <v>10</v>
      </c>
      <c r="H145983" t="s">
        <v>25045</v>
      </c>
      <c r="I145983" s="6">
        <v>486.78</v>
      </c>
    </row>
    <row r="145984" spans="1:9" x14ac:dyDescent="0.3">
      <c r="A145984" t="s">
        <v>446499</v>
      </c>
      <c r="B145984" t="s">
        <v>447918</v>
      </c>
      <c r="C145984" t="s">
        <v>440506</v>
      </c>
      <c r="D145984" t="s">
        <v>447919</v>
      </c>
      <c r="E145984" t="s">
        <v>8</v>
      </c>
      <c r="F145984" t="s">
        <v>447920</v>
      </c>
      <c r="G145984" t="s">
        <v>10</v>
      </c>
      <c r="H145984" t="s">
        <v>25045</v>
      </c>
      <c r="I145984" s="6">
        <v>861.16</v>
      </c>
    </row>
    <row r="145985" spans="1:9" x14ac:dyDescent="0.3">
      <c r="A145985" t="s">
        <v>446499</v>
      </c>
      <c r="B145985" t="s">
        <v>447921</v>
      </c>
      <c r="C145985" t="s">
        <v>447922</v>
      </c>
      <c r="D145985" t="s">
        <v>447923</v>
      </c>
      <c r="E145985" t="s">
        <v>8</v>
      </c>
      <c r="F145985" t="s">
        <v>447924</v>
      </c>
      <c r="G145985" t="s">
        <v>10</v>
      </c>
      <c r="H145985" t="s">
        <v>25045</v>
      </c>
      <c r="I145985" s="6">
        <v>980.99</v>
      </c>
    </row>
    <row r="145986" spans="1:9" x14ac:dyDescent="0.3">
      <c r="A145986" t="s">
        <v>446499</v>
      </c>
      <c r="B145986" t="s">
        <v>447925</v>
      </c>
      <c r="C145986" t="s">
        <v>447926</v>
      </c>
      <c r="D145986" t="s">
        <v>447927</v>
      </c>
      <c r="E145986" t="s">
        <v>8</v>
      </c>
      <c r="F145986" t="s">
        <v>447928</v>
      </c>
      <c r="G145986" t="s">
        <v>10</v>
      </c>
      <c r="H145986" t="s">
        <v>25045</v>
      </c>
      <c r="I145986" s="6">
        <v>701.65</v>
      </c>
    </row>
    <row r="145987" spans="1:9" x14ac:dyDescent="0.3">
      <c r="A145987" t="s">
        <v>446499</v>
      </c>
      <c r="B145987" t="s">
        <v>447929</v>
      </c>
      <c r="C145987" t="s">
        <v>447930</v>
      </c>
      <c r="D145987" t="s">
        <v>447931</v>
      </c>
      <c r="E145987" t="s">
        <v>8</v>
      </c>
      <c r="F145987" t="s">
        <v>447932</v>
      </c>
      <c r="G145987" t="s">
        <v>10</v>
      </c>
      <c r="H145987" t="s">
        <v>25045</v>
      </c>
      <c r="I145987" s="6">
        <v>363.64</v>
      </c>
    </row>
    <row r="145988" spans="1:9" x14ac:dyDescent="0.3">
      <c r="A145988" t="s">
        <v>446499</v>
      </c>
      <c r="B145988" t="s">
        <v>447933</v>
      </c>
      <c r="C145988" t="s">
        <v>447934</v>
      </c>
      <c r="D145988" t="s">
        <v>447935</v>
      </c>
      <c r="E145988" t="s">
        <v>8</v>
      </c>
      <c r="F145988" t="s">
        <v>447936</v>
      </c>
      <c r="G145988" t="s">
        <v>10</v>
      </c>
      <c r="H145988" t="s">
        <v>25045</v>
      </c>
      <c r="I145988" s="6">
        <v>783.47</v>
      </c>
    </row>
    <row r="145989" spans="1:9" x14ac:dyDescent="0.3">
      <c r="A145989" t="s">
        <v>446499</v>
      </c>
      <c r="B145989" t="s">
        <v>447937</v>
      </c>
      <c r="C145989" t="s">
        <v>447938</v>
      </c>
      <c r="D145989" t="s">
        <v>447939</v>
      </c>
      <c r="E145989" t="s">
        <v>8</v>
      </c>
      <c r="F145989" t="s">
        <v>447940</v>
      </c>
      <c r="G145989" t="s">
        <v>10</v>
      </c>
      <c r="H145989" t="s">
        <v>25045</v>
      </c>
      <c r="I145989" s="6">
        <v>487.6</v>
      </c>
    </row>
    <row r="145990" spans="1:9" x14ac:dyDescent="0.3">
      <c r="A145990" t="s">
        <v>446499</v>
      </c>
      <c r="B145990" t="s">
        <v>447941</v>
      </c>
      <c r="C145990" t="s">
        <v>447942</v>
      </c>
      <c r="D145990" t="s">
        <v>447943</v>
      </c>
      <c r="E145990" t="s">
        <v>8</v>
      </c>
      <c r="F145990" t="s">
        <v>447944</v>
      </c>
      <c r="G145990" t="s">
        <v>10</v>
      </c>
      <c r="H145990" t="s">
        <v>25045</v>
      </c>
      <c r="I145990" s="6">
        <v>284.3</v>
      </c>
    </row>
    <row r="145991" spans="1:9" x14ac:dyDescent="0.3">
      <c r="A145991" t="s">
        <v>446499</v>
      </c>
      <c r="B145991" t="s">
        <v>447945</v>
      </c>
      <c r="C145991" t="s">
        <v>447946</v>
      </c>
      <c r="D145991" t="s">
        <v>447947</v>
      </c>
      <c r="E145991" t="s">
        <v>8</v>
      </c>
      <c r="F145991" t="s">
        <v>447948</v>
      </c>
      <c r="G145991" t="s">
        <v>10</v>
      </c>
      <c r="H145991" t="s">
        <v>25045</v>
      </c>
      <c r="I145991" s="6">
        <v>311.57</v>
      </c>
    </row>
    <row r="145992" spans="1:9" x14ac:dyDescent="0.3">
      <c r="A145992" t="s">
        <v>446499</v>
      </c>
      <c r="B145992" t="s">
        <v>447949</v>
      </c>
      <c r="C145992" t="s">
        <v>441947</v>
      </c>
      <c r="D145992" t="s">
        <v>447950</v>
      </c>
      <c r="E145992" t="s">
        <v>8</v>
      </c>
      <c r="F145992" t="s">
        <v>447951</v>
      </c>
      <c r="G145992" t="s">
        <v>10</v>
      </c>
      <c r="H145992" t="s">
        <v>25045</v>
      </c>
      <c r="I145992" s="6">
        <v>382.64</v>
      </c>
    </row>
    <row r="145993" spans="1:9" x14ac:dyDescent="0.3">
      <c r="A145993" t="s">
        <v>446499</v>
      </c>
      <c r="B145993" t="s">
        <v>447952</v>
      </c>
      <c r="C145993" t="s">
        <v>447953</v>
      </c>
      <c r="D145993" t="s">
        <v>447954</v>
      </c>
      <c r="E145993" t="s">
        <v>8</v>
      </c>
      <c r="F145993" t="s">
        <v>447955</v>
      </c>
      <c r="G145993" t="s">
        <v>10</v>
      </c>
      <c r="H145993" t="s">
        <v>25045</v>
      </c>
      <c r="I145993" s="6">
        <v>554.54999999999995</v>
      </c>
    </row>
    <row r="145994" spans="1:9" x14ac:dyDescent="0.3">
      <c r="A145994" t="s">
        <v>446499</v>
      </c>
      <c r="B145994" t="s">
        <v>447956</v>
      </c>
      <c r="C145994" t="s">
        <v>447957</v>
      </c>
      <c r="D145994" t="s">
        <v>447958</v>
      </c>
      <c r="E145994" t="s">
        <v>8</v>
      </c>
      <c r="F145994" t="s">
        <v>447959</v>
      </c>
      <c r="G145994" t="s">
        <v>10</v>
      </c>
      <c r="H145994" t="s">
        <v>25045</v>
      </c>
      <c r="I145994" s="6">
        <v>919.01</v>
      </c>
    </row>
    <row r="145995" spans="1:9" x14ac:dyDescent="0.3">
      <c r="A145995" t="s">
        <v>446499</v>
      </c>
      <c r="B145995" t="s">
        <v>447960</v>
      </c>
      <c r="C145995" t="s">
        <v>447961</v>
      </c>
      <c r="D145995" t="s">
        <v>447962</v>
      </c>
      <c r="E145995" t="s">
        <v>8</v>
      </c>
      <c r="F145995" t="s">
        <v>447963</v>
      </c>
      <c r="G145995" t="s">
        <v>10</v>
      </c>
      <c r="H145995" t="s">
        <v>25045</v>
      </c>
      <c r="I145995" s="6">
        <v>577.69000000000005</v>
      </c>
    </row>
    <row r="145996" spans="1:9" x14ac:dyDescent="0.3">
      <c r="A145996" t="s">
        <v>446499</v>
      </c>
      <c r="B145996" t="s">
        <v>447964</v>
      </c>
      <c r="C145996" t="s">
        <v>447965</v>
      </c>
      <c r="D145996" t="s">
        <v>447966</v>
      </c>
      <c r="E145996" t="s">
        <v>8</v>
      </c>
      <c r="F145996" t="s">
        <v>447967</v>
      </c>
      <c r="G145996" t="s">
        <v>10</v>
      </c>
      <c r="H145996" t="s">
        <v>25045</v>
      </c>
      <c r="I145996" s="6">
        <v>2136.36</v>
      </c>
    </row>
    <row r="145997" spans="1:9" x14ac:dyDescent="0.3">
      <c r="A145997" t="s">
        <v>446499</v>
      </c>
      <c r="B145997" t="s">
        <v>447968</v>
      </c>
      <c r="C145997" t="s">
        <v>447969</v>
      </c>
      <c r="D145997" t="s">
        <v>447970</v>
      </c>
      <c r="E145997" t="s">
        <v>8</v>
      </c>
      <c r="F145997" t="s">
        <v>447971</v>
      </c>
      <c r="G145997" t="s">
        <v>10</v>
      </c>
      <c r="H145997" t="s">
        <v>25045</v>
      </c>
      <c r="I145997" s="6">
        <v>2254.5500000000002</v>
      </c>
    </row>
    <row r="145998" spans="1:9" x14ac:dyDescent="0.3">
      <c r="A145998" t="s">
        <v>446499</v>
      </c>
      <c r="B145998" t="s">
        <v>447972</v>
      </c>
      <c r="C145998" t="s">
        <v>447973</v>
      </c>
      <c r="D145998" t="s">
        <v>447974</v>
      </c>
      <c r="E145998" t="s">
        <v>8</v>
      </c>
      <c r="F145998" t="s">
        <v>447975</v>
      </c>
      <c r="G145998" t="s">
        <v>10</v>
      </c>
      <c r="H145998" t="s">
        <v>25045</v>
      </c>
      <c r="I145998" s="6">
        <v>4146.28</v>
      </c>
    </row>
    <row r="145999" spans="1:9" x14ac:dyDescent="0.3">
      <c r="A145999" t="s">
        <v>446499</v>
      </c>
      <c r="B145999" t="s">
        <v>447976</v>
      </c>
      <c r="C145999" t="s">
        <v>447977</v>
      </c>
      <c r="D145999" t="s">
        <v>447978</v>
      </c>
      <c r="E145999" t="s">
        <v>8</v>
      </c>
      <c r="F145999" t="s">
        <v>447979</v>
      </c>
      <c r="G145999" t="s">
        <v>10</v>
      </c>
      <c r="H145999" t="s">
        <v>25045</v>
      </c>
      <c r="I145999" s="6">
        <v>344.63</v>
      </c>
    </row>
    <row r="146000" spans="1:9" x14ac:dyDescent="0.3">
      <c r="A146000" t="s">
        <v>446499</v>
      </c>
      <c r="B146000" t="s">
        <v>447980</v>
      </c>
      <c r="C146000" t="s">
        <v>447981</v>
      </c>
      <c r="D146000" t="s">
        <v>447982</v>
      </c>
      <c r="E146000" t="s">
        <v>8</v>
      </c>
      <c r="F146000" t="s">
        <v>447983</v>
      </c>
      <c r="G146000" t="s">
        <v>10</v>
      </c>
      <c r="H146000" t="s">
        <v>25045</v>
      </c>
      <c r="I146000" s="6">
        <v>2825.62</v>
      </c>
    </row>
    <row r="146001" spans="1:9" x14ac:dyDescent="0.3">
      <c r="A146001" t="s">
        <v>446499</v>
      </c>
      <c r="B146001" t="s">
        <v>447984</v>
      </c>
      <c r="C146001" t="s">
        <v>447985</v>
      </c>
      <c r="D146001" t="s">
        <v>447986</v>
      </c>
      <c r="E146001" t="s">
        <v>8</v>
      </c>
      <c r="F146001" t="s">
        <v>447987</v>
      </c>
      <c r="G146001" t="s">
        <v>34</v>
      </c>
      <c r="H146001" t="s">
        <v>25045</v>
      </c>
      <c r="I146001" s="6">
        <v>614.04999999999995</v>
      </c>
    </row>
    <row r="146002" spans="1:9" x14ac:dyDescent="0.3">
      <c r="A146002" t="s">
        <v>446499</v>
      </c>
      <c r="B146002" t="s">
        <v>447988</v>
      </c>
      <c r="C146002" t="s">
        <v>447989</v>
      </c>
      <c r="D146002" t="s">
        <v>447990</v>
      </c>
      <c r="E146002" t="s">
        <v>8</v>
      </c>
      <c r="F146002" t="s">
        <v>447991</v>
      </c>
      <c r="G146002" t="s">
        <v>10</v>
      </c>
      <c r="H146002" t="s">
        <v>25045</v>
      </c>
      <c r="I146002" s="6">
        <v>1322.31</v>
      </c>
    </row>
    <row r="146003" spans="1:9" x14ac:dyDescent="0.3">
      <c r="A146003" t="s">
        <v>446499</v>
      </c>
      <c r="B146003" t="s">
        <v>447992</v>
      </c>
      <c r="C146003" t="s">
        <v>447993</v>
      </c>
      <c r="D146003" t="s">
        <v>447994</v>
      </c>
      <c r="E146003" t="s">
        <v>8</v>
      </c>
      <c r="F146003" t="s">
        <v>447995</v>
      </c>
      <c r="G146003" t="s">
        <v>10</v>
      </c>
      <c r="H146003" t="s">
        <v>25045</v>
      </c>
      <c r="I146003" s="6">
        <v>6085.12</v>
      </c>
    </row>
    <row r="146004" spans="1:9" x14ac:dyDescent="0.3">
      <c r="A146004" t="s">
        <v>446499</v>
      </c>
      <c r="B146004" t="s">
        <v>447996</v>
      </c>
      <c r="C146004" t="s">
        <v>447997</v>
      </c>
      <c r="D146004" t="s">
        <v>447998</v>
      </c>
      <c r="E146004" t="s">
        <v>8</v>
      </c>
      <c r="F146004" t="s">
        <v>447999</v>
      </c>
      <c r="G146004" t="s">
        <v>10</v>
      </c>
      <c r="H146004" t="s">
        <v>25045</v>
      </c>
      <c r="I146004" s="6">
        <v>7061.98</v>
      </c>
    </row>
    <row r="146005" spans="1:9" x14ac:dyDescent="0.3">
      <c r="A146005" t="s">
        <v>446499</v>
      </c>
      <c r="B146005" t="s">
        <v>448000</v>
      </c>
      <c r="C146005" t="s">
        <v>448001</v>
      </c>
      <c r="D146005" t="s">
        <v>448002</v>
      </c>
      <c r="E146005" t="s">
        <v>8</v>
      </c>
      <c r="F146005" t="s">
        <v>448003</v>
      </c>
      <c r="G146005" t="s">
        <v>35230</v>
      </c>
      <c r="H146005" t="s">
        <v>25045</v>
      </c>
      <c r="I146005" s="6">
        <v>1434.71</v>
      </c>
    </row>
    <row r="146006" spans="1:9" x14ac:dyDescent="0.3">
      <c r="A146006" t="s">
        <v>446499</v>
      </c>
      <c r="B146006" t="s">
        <v>448004</v>
      </c>
      <c r="C146006" t="s">
        <v>448005</v>
      </c>
      <c r="D146006" t="s">
        <v>448006</v>
      </c>
      <c r="E146006" t="s">
        <v>8</v>
      </c>
      <c r="F146006" t="s">
        <v>448007</v>
      </c>
      <c r="G146006" t="s">
        <v>10</v>
      </c>
      <c r="H146006" t="s">
        <v>25045</v>
      </c>
      <c r="I146006" s="6">
        <v>852.07</v>
      </c>
    </row>
    <row r="146007" spans="1:9" x14ac:dyDescent="0.3">
      <c r="A146007" t="s">
        <v>446499</v>
      </c>
      <c r="B146007" t="s">
        <v>448008</v>
      </c>
      <c r="C146007" t="s">
        <v>448009</v>
      </c>
      <c r="D146007" t="s">
        <v>448010</v>
      </c>
      <c r="E146007" t="s">
        <v>8</v>
      </c>
      <c r="F146007" t="s">
        <v>448011</v>
      </c>
      <c r="G146007" t="s">
        <v>10</v>
      </c>
      <c r="H146007" t="s">
        <v>25045</v>
      </c>
      <c r="I146007" s="6">
        <v>1029.75</v>
      </c>
    </row>
    <row r="146008" spans="1:9" x14ac:dyDescent="0.3">
      <c r="A146008" t="s">
        <v>446499</v>
      </c>
      <c r="B146008" t="s">
        <v>448012</v>
      </c>
      <c r="C146008" t="s">
        <v>448013</v>
      </c>
      <c r="D146008" t="s">
        <v>448014</v>
      </c>
      <c r="E146008" t="s">
        <v>8</v>
      </c>
      <c r="F146008" t="s">
        <v>448015</v>
      </c>
      <c r="G146008" t="s">
        <v>10</v>
      </c>
      <c r="H146008" t="s">
        <v>25045</v>
      </c>
      <c r="I146008" s="6">
        <v>1951.24</v>
      </c>
    </row>
    <row r="146009" spans="1:9" x14ac:dyDescent="0.3">
      <c r="A146009" t="s">
        <v>446499</v>
      </c>
      <c r="B146009" t="s">
        <v>448016</v>
      </c>
      <c r="C146009" t="s">
        <v>448017</v>
      </c>
      <c r="D146009" t="s">
        <v>448018</v>
      </c>
      <c r="E146009" t="s">
        <v>8</v>
      </c>
      <c r="F146009" t="s">
        <v>448019</v>
      </c>
      <c r="G146009" t="s">
        <v>10</v>
      </c>
      <c r="H146009" t="s">
        <v>25045</v>
      </c>
      <c r="I146009" s="6">
        <v>3158.68</v>
      </c>
    </row>
    <row r="146010" spans="1:9" x14ac:dyDescent="0.3">
      <c r="A146010" t="s">
        <v>446499</v>
      </c>
      <c r="B146010" t="s">
        <v>448020</v>
      </c>
      <c r="C146010" t="s">
        <v>448021</v>
      </c>
      <c r="D146010" t="s">
        <v>448022</v>
      </c>
      <c r="E146010" t="s">
        <v>8</v>
      </c>
      <c r="F146010" t="s">
        <v>448023</v>
      </c>
      <c r="G146010" t="s">
        <v>10</v>
      </c>
      <c r="H146010" t="s">
        <v>25045</v>
      </c>
      <c r="I146010" s="6">
        <v>4454.55</v>
      </c>
    </row>
    <row r="146011" spans="1:9" x14ac:dyDescent="0.3">
      <c r="A146011" t="s">
        <v>446499</v>
      </c>
      <c r="B146011" t="s">
        <v>448024</v>
      </c>
      <c r="C146011" t="s">
        <v>448025</v>
      </c>
      <c r="D146011" t="s">
        <v>448026</v>
      </c>
      <c r="E146011" t="s">
        <v>8</v>
      </c>
      <c r="F146011" t="s">
        <v>448027</v>
      </c>
      <c r="G146011" t="s">
        <v>10</v>
      </c>
      <c r="H146011" t="s">
        <v>25045</v>
      </c>
      <c r="I146011" s="6">
        <v>1947.11</v>
      </c>
    </row>
    <row r="146012" spans="1:9" x14ac:dyDescent="0.3">
      <c r="A146012" t="s">
        <v>446499</v>
      </c>
      <c r="B146012" t="s">
        <v>448028</v>
      </c>
      <c r="C146012" t="s">
        <v>448029</v>
      </c>
      <c r="D146012" t="s">
        <v>448030</v>
      </c>
      <c r="E146012" t="s">
        <v>8</v>
      </c>
      <c r="F146012" t="s">
        <v>448031</v>
      </c>
      <c r="G146012" t="s">
        <v>10</v>
      </c>
      <c r="H146012" t="s">
        <v>25045</v>
      </c>
      <c r="I146012" s="6">
        <v>536.36</v>
      </c>
    </row>
    <row r="146013" spans="1:9" x14ac:dyDescent="0.3">
      <c r="A146013" t="s">
        <v>446499</v>
      </c>
      <c r="B146013" t="s">
        <v>448032</v>
      </c>
      <c r="C146013" t="s">
        <v>448033</v>
      </c>
      <c r="D146013" t="s">
        <v>448034</v>
      </c>
      <c r="E146013" t="s">
        <v>8</v>
      </c>
      <c r="F146013" t="s">
        <v>448035</v>
      </c>
      <c r="G146013" t="s">
        <v>10</v>
      </c>
      <c r="H146013" t="s">
        <v>25045</v>
      </c>
      <c r="I146013" s="6">
        <v>630.58000000000004</v>
      </c>
    </row>
    <row r="146014" spans="1:9" x14ac:dyDescent="0.3">
      <c r="A146014" t="s">
        <v>446499</v>
      </c>
      <c r="B146014" t="s">
        <v>448036</v>
      </c>
      <c r="C146014" t="s">
        <v>448037</v>
      </c>
      <c r="D146014" t="s">
        <v>448038</v>
      </c>
      <c r="E146014" t="s">
        <v>8</v>
      </c>
      <c r="F146014" t="s">
        <v>448039</v>
      </c>
      <c r="G146014" t="s">
        <v>10</v>
      </c>
      <c r="H146014" t="s">
        <v>25045</v>
      </c>
      <c r="I146014" s="6">
        <v>812.4</v>
      </c>
    </row>
    <row r="146015" spans="1:9" x14ac:dyDescent="0.3">
      <c r="A146015" t="s">
        <v>446499</v>
      </c>
      <c r="B146015" t="s">
        <v>448040</v>
      </c>
      <c r="C146015" t="s">
        <v>448041</v>
      </c>
      <c r="D146015" t="s">
        <v>448042</v>
      </c>
      <c r="E146015" t="s">
        <v>8</v>
      </c>
      <c r="F146015" t="s">
        <v>448043</v>
      </c>
      <c r="G146015" t="s">
        <v>10</v>
      </c>
      <c r="H146015" t="s">
        <v>25045</v>
      </c>
      <c r="I146015" s="6">
        <v>688.43</v>
      </c>
    </row>
    <row r="146016" spans="1:9" x14ac:dyDescent="0.3">
      <c r="A146016" t="s">
        <v>446499</v>
      </c>
      <c r="B146016" t="s">
        <v>448044</v>
      </c>
      <c r="C146016" t="s">
        <v>448045</v>
      </c>
      <c r="D146016" t="s">
        <v>448046</v>
      </c>
      <c r="E146016" t="s">
        <v>8</v>
      </c>
      <c r="F146016" t="s">
        <v>448047</v>
      </c>
      <c r="G146016" t="s">
        <v>10</v>
      </c>
      <c r="H146016" t="s">
        <v>25045</v>
      </c>
      <c r="I146016" s="6">
        <v>1486.78</v>
      </c>
    </row>
    <row r="146017" spans="1:9" x14ac:dyDescent="0.3">
      <c r="A146017" t="s">
        <v>446499</v>
      </c>
      <c r="B146017" t="s">
        <v>448048</v>
      </c>
      <c r="C146017" t="s">
        <v>448049</v>
      </c>
      <c r="D146017" t="s">
        <v>448050</v>
      </c>
      <c r="E146017" t="s">
        <v>8</v>
      </c>
      <c r="F146017" t="s">
        <v>448051</v>
      </c>
      <c r="G146017" t="s">
        <v>10</v>
      </c>
      <c r="H146017" t="s">
        <v>25045</v>
      </c>
      <c r="I146017" s="6">
        <v>158.68</v>
      </c>
    </row>
    <row r="146018" spans="1:9" x14ac:dyDescent="0.3">
      <c r="A146018" t="s">
        <v>446499</v>
      </c>
      <c r="B146018" t="s">
        <v>448052</v>
      </c>
      <c r="C146018" t="s">
        <v>448053</v>
      </c>
      <c r="D146018" t="s">
        <v>448054</v>
      </c>
      <c r="E146018" t="s">
        <v>8</v>
      </c>
      <c r="F146018" t="s">
        <v>448055</v>
      </c>
      <c r="G146018" t="s">
        <v>10</v>
      </c>
      <c r="H146018" t="s">
        <v>25045</v>
      </c>
      <c r="I146018" s="6">
        <v>317.36</v>
      </c>
    </row>
    <row r="146019" spans="1:9" x14ac:dyDescent="0.3">
      <c r="A146019" t="s">
        <v>446499</v>
      </c>
      <c r="B146019" t="s">
        <v>448056</v>
      </c>
      <c r="C146019" t="s">
        <v>448057</v>
      </c>
      <c r="D146019" t="s">
        <v>448058</v>
      </c>
      <c r="E146019" t="s">
        <v>8</v>
      </c>
      <c r="F146019" t="s">
        <v>448059</v>
      </c>
      <c r="G146019" t="s">
        <v>10</v>
      </c>
      <c r="H146019" t="s">
        <v>25045</v>
      </c>
      <c r="I146019" s="6">
        <v>497.52</v>
      </c>
    </row>
    <row r="146020" spans="1:9" x14ac:dyDescent="0.3">
      <c r="A146020" t="s">
        <v>446499</v>
      </c>
      <c r="B146020" t="s">
        <v>448060</v>
      </c>
      <c r="C146020" t="s">
        <v>448061</v>
      </c>
      <c r="D146020" t="s">
        <v>448062</v>
      </c>
      <c r="E146020" t="s">
        <v>8</v>
      </c>
      <c r="F146020" t="s">
        <v>448063</v>
      </c>
      <c r="G146020" t="s">
        <v>10</v>
      </c>
      <c r="H146020" t="s">
        <v>25045</v>
      </c>
      <c r="I146020" s="6">
        <v>486.78</v>
      </c>
    </row>
    <row r="146021" spans="1:9" x14ac:dyDescent="0.3">
      <c r="A146021" t="s">
        <v>446499</v>
      </c>
      <c r="B146021" t="s">
        <v>448064</v>
      </c>
      <c r="C146021" t="s">
        <v>448065</v>
      </c>
      <c r="D146021" t="s">
        <v>448066</v>
      </c>
      <c r="E146021" t="s">
        <v>8</v>
      </c>
      <c r="F146021" t="s">
        <v>448067</v>
      </c>
      <c r="G146021" t="s">
        <v>10</v>
      </c>
      <c r="H146021" t="s">
        <v>25045</v>
      </c>
      <c r="I146021" s="6">
        <v>473.55</v>
      </c>
    </row>
    <row r="146022" spans="1:9" x14ac:dyDescent="0.3">
      <c r="A146022" t="s">
        <v>446499</v>
      </c>
      <c r="B146022" t="s">
        <v>448068</v>
      </c>
      <c r="C146022" t="s">
        <v>448069</v>
      </c>
      <c r="D146022" t="s">
        <v>448070</v>
      </c>
      <c r="E146022" t="s">
        <v>8</v>
      </c>
      <c r="F146022" t="s">
        <v>448071</v>
      </c>
      <c r="G146022" t="s">
        <v>10</v>
      </c>
      <c r="H146022" t="s">
        <v>25045</v>
      </c>
      <c r="I146022" s="6">
        <v>84.3</v>
      </c>
    </row>
    <row r="146023" spans="1:9" x14ac:dyDescent="0.3">
      <c r="A146023" t="s">
        <v>446499</v>
      </c>
      <c r="B146023" t="s">
        <v>448072</v>
      </c>
      <c r="C146023" t="s">
        <v>448073</v>
      </c>
      <c r="D146023" t="s">
        <v>448074</v>
      </c>
      <c r="E146023" t="s">
        <v>8</v>
      </c>
      <c r="F146023" t="s">
        <v>448075</v>
      </c>
      <c r="G146023" t="s">
        <v>34</v>
      </c>
      <c r="H146023" t="s">
        <v>25045</v>
      </c>
      <c r="I146023" s="6">
        <v>258.68</v>
      </c>
    </row>
    <row r="146024" spans="1:9" x14ac:dyDescent="0.3">
      <c r="A146024" t="s">
        <v>446499</v>
      </c>
      <c r="B146024" t="s">
        <v>448076</v>
      </c>
      <c r="C146024" t="s">
        <v>448077</v>
      </c>
      <c r="D146024" t="s">
        <v>448078</v>
      </c>
      <c r="E146024" t="s">
        <v>8</v>
      </c>
      <c r="F146024" t="s">
        <v>448079</v>
      </c>
      <c r="G146024" t="s">
        <v>34</v>
      </c>
      <c r="H146024" t="s">
        <v>25045</v>
      </c>
      <c r="I146024" s="6">
        <v>457.85</v>
      </c>
    </row>
    <row r="146025" spans="1:9" x14ac:dyDescent="0.3">
      <c r="A146025" t="s">
        <v>446499</v>
      </c>
      <c r="B146025" t="s">
        <v>448080</v>
      </c>
      <c r="C146025" t="s">
        <v>448081</v>
      </c>
      <c r="D146025" t="s">
        <v>448082</v>
      </c>
      <c r="E146025" t="s">
        <v>8</v>
      </c>
      <c r="F146025" t="s">
        <v>448083</v>
      </c>
      <c r="G146025" t="s">
        <v>10</v>
      </c>
      <c r="H146025" t="s">
        <v>25045</v>
      </c>
      <c r="I146025" s="6">
        <v>1693.39</v>
      </c>
    </row>
    <row r="146026" spans="1:9" x14ac:dyDescent="0.3">
      <c r="A146026" t="s">
        <v>446499</v>
      </c>
      <c r="B146026" t="s">
        <v>448084</v>
      </c>
      <c r="C146026" t="s">
        <v>448085</v>
      </c>
      <c r="D146026" t="s">
        <v>448086</v>
      </c>
      <c r="E146026" t="s">
        <v>8</v>
      </c>
      <c r="F146026" t="s">
        <v>448087</v>
      </c>
      <c r="G146026" t="s">
        <v>10</v>
      </c>
      <c r="H146026" t="s">
        <v>25045</v>
      </c>
      <c r="I146026" s="6">
        <v>7175.21</v>
      </c>
    </row>
    <row r="146027" spans="1:9" x14ac:dyDescent="0.3">
      <c r="A146027" t="s">
        <v>446499</v>
      </c>
      <c r="B146027" t="s">
        <v>448088</v>
      </c>
      <c r="C146027" t="s">
        <v>448089</v>
      </c>
      <c r="D146027" t="s">
        <v>448090</v>
      </c>
      <c r="E146027" t="s">
        <v>8</v>
      </c>
      <c r="F146027" t="s">
        <v>448091</v>
      </c>
      <c r="G146027" t="s">
        <v>10</v>
      </c>
      <c r="H146027" t="s">
        <v>25045</v>
      </c>
      <c r="I146027" s="6">
        <v>6123.14</v>
      </c>
    </row>
    <row r="146028" spans="1:9" x14ac:dyDescent="0.3">
      <c r="A146028" t="s">
        <v>446499</v>
      </c>
      <c r="B146028" t="s">
        <v>448092</v>
      </c>
      <c r="C146028" t="s">
        <v>448093</v>
      </c>
      <c r="D146028" t="s">
        <v>448094</v>
      </c>
      <c r="E146028" t="s">
        <v>8</v>
      </c>
      <c r="F146028" t="s">
        <v>448095</v>
      </c>
      <c r="G146028" t="s">
        <v>10</v>
      </c>
      <c r="H146028" t="s">
        <v>25045</v>
      </c>
      <c r="I146028" s="6">
        <v>1817.36</v>
      </c>
    </row>
    <row r="146029" spans="1:9" x14ac:dyDescent="0.3">
      <c r="A146029" t="s">
        <v>446499</v>
      </c>
      <c r="B146029" t="s">
        <v>448096</v>
      </c>
      <c r="C146029" t="s">
        <v>448097</v>
      </c>
      <c r="D146029" t="s">
        <v>448098</v>
      </c>
      <c r="E146029" t="s">
        <v>8</v>
      </c>
      <c r="F146029" t="s">
        <v>448099</v>
      </c>
      <c r="G146029" t="s">
        <v>10</v>
      </c>
      <c r="H146029" t="s">
        <v>25045</v>
      </c>
      <c r="I146029" s="6">
        <v>1042.1500000000001</v>
      </c>
    </row>
    <row r="146030" spans="1:9" x14ac:dyDescent="0.3">
      <c r="A146030" t="s">
        <v>446499</v>
      </c>
      <c r="B146030" t="s">
        <v>448100</v>
      </c>
      <c r="C146030" t="s">
        <v>448101</v>
      </c>
      <c r="D146030" t="s">
        <v>448102</v>
      </c>
      <c r="E146030" t="s">
        <v>8</v>
      </c>
      <c r="F146030" t="s">
        <v>448103</v>
      </c>
      <c r="G146030" t="s">
        <v>34</v>
      </c>
      <c r="H146030" t="s">
        <v>25045</v>
      </c>
      <c r="I146030" s="6">
        <v>254.55</v>
      </c>
    </row>
    <row r="146031" spans="1:9" x14ac:dyDescent="0.3">
      <c r="A146031" t="s">
        <v>446499</v>
      </c>
      <c r="B146031" t="s">
        <v>448104</v>
      </c>
      <c r="C146031" t="s">
        <v>448105</v>
      </c>
      <c r="D146031" t="s">
        <v>448106</v>
      </c>
      <c r="E146031" t="s">
        <v>8</v>
      </c>
      <c r="F146031" t="s">
        <v>448107</v>
      </c>
      <c r="G146031" t="s">
        <v>10</v>
      </c>
      <c r="H146031" t="s">
        <v>25045</v>
      </c>
      <c r="I146031" s="6">
        <v>971.07</v>
      </c>
    </row>
    <row r="146032" spans="1:9" x14ac:dyDescent="0.3">
      <c r="A146032" t="s">
        <v>446499</v>
      </c>
      <c r="B146032" t="s">
        <v>448108</v>
      </c>
      <c r="C146032" t="s">
        <v>448109</v>
      </c>
      <c r="D146032" t="s">
        <v>448110</v>
      </c>
      <c r="E146032" t="s">
        <v>8</v>
      </c>
      <c r="F146032" t="s">
        <v>448111</v>
      </c>
      <c r="G146032" t="s">
        <v>10</v>
      </c>
      <c r="H146032" t="s">
        <v>25045</v>
      </c>
      <c r="I146032" s="6">
        <v>697.52</v>
      </c>
    </row>
    <row r="146033" spans="1:9" x14ac:dyDescent="0.3">
      <c r="A146033" t="s">
        <v>446499</v>
      </c>
      <c r="B146033" t="s">
        <v>448112</v>
      </c>
      <c r="C146033" t="s">
        <v>448113</v>
      </c>
      <c r="D146033" t="s">
        <v>448114</v>
      </c>
      <c r="E146033" t="s">
        <v>8</v>
      </c>
      <c r="F146033" t="s">
        <v>448115</v>
      </c>
      <c r="G146033" t="s">
        <v>10</v>
      </c>
      <c r="H146033" t="s">
        <v>25045</v>
      </c>
      <c r="I146033" s="6">
        <v>678.51</v>
      </c>
    </row>
    <row r="146034" spans="1:9" x14ac:dyDescent="0.3">
      <c r="A146034" t="s">
        <v>446499</v>
      </c>
      <c r="B146034" t="s">
        <v>448116</v>
      </c>
      <c r="C146034" t="s">
        <v>448117</v>
      </c>
      <c r="D146034" t="s">
        <v>448118</v>
      </c>
      <c r="E146034" t="s">
        <v>8</v>
      </c>
      <c r="F146034" t="s">
        <v>448119</v>
      </c>
      <c r="G146034" t="s">
        <v>10</v>
      </c>
      <c r="H146034" t="s">
        <v>25045</v>
      </c>
      <c r="I146034" s="6">
        <v>486.78</v>
      </c>
    </row>
    <row r="146035" spans="1:9" x14ac:dyDescent="0.3">
      <c r="A146035" t="s">
        <v>446499</v>
      </c>
      <c r="B146035" t="s">
        <v>448120</v>
      </c>
      <c r="C146035" t="s">
        <v>448121</v>
      </c>
      <c r="D146035" t="s">
        <v>448122</v>
      </c>
      <c r="E146035" t="s">
        <v>8</v>
      </c>
      <c r="F146035" t="s">
        <v>448123</v>
      </c>
      <c r="G146035" t="s">
        <v>10</v>
      </c>
      <c r="H146035" t="s">
        <v>25045</v>
      </c>
      <c r="I146035" s="6">
        <v>486.78</v>
      </c>
    </row>
    <row r="146036" spans="1:9" x14ac:dyDescent="0.3">
      <c r="A146036" t="s">
        <v>446499</v>
      </c>
      <c r="B146036" t="s">
        <v>448124</v>
      </c>
      <c r="C146036" t="s">
        <v>448125</v>
      </c>
      <c r="D146036" t="s">
        <v>448126</v>
      </c>
      <c r="E146036" t="s">
        <v>8</v>
      </c>
      <c r="F146036" t="s">
        <v>448127</v>
      </c>
      <c r="G146036" t="s">
        <v>10</v>
      </c>
      <c r="H146036" t="s">
        <v>25045</v>
      </c>
      <c r="I146036" s="6">
        <v>947.11</v>
      </c>
    </row>
    <row r="146037" spans="1:9" x14ac:dyDescent="0.3">
      <c r="A146037" t="s">
        <v>446499</v>
      </c>
      <c r="B146037" t="s">
        <v>448128</v>
      </c>
      <c r="C146037" t="s">
        <v>448129</v>
      </c>
      <c r="D146037" t="s">
        <v>448130</v>
      </c>
      <c r="E146037" t="s">
        <v>8</v>
      </c>
      <c r="F146037" t="s">
        <v>448131</v>
      </c>
      <c r="G146037" t="s">
        <v>10</v>
      </c>
      <c r="H146037" t="s">
        <v>25045</v>
      </c>
      <c r="I146037" s="6">
        <v>2298.35</v>
      </c>
    </row>
    <row r="146038" spans="1:9" x14ac:dyDescent="0.3">
      <c r="A146038" t="s">
        <v>446499</v>
      </c>
      <c r="B146038" t="s">
        <v>448132</v>
      </c>
      <c r="C146038" t="s">
        <v>448133</v>
      </c>
      <c r="D146038" t="s">
        <v>448134</v>
      </c>
      <c r="E146038" t="s">
        <v>8</v>
      </c>
      <c r="F146038" t="s">
        <v>448135</v>
      </c>
      <c r="G146038" t="s">
        <v>10</v>
      </c>
      <c r="H146038" t="s">
        <v>25045</v>
      </c>
      <c r="I146038" s="6">
        <v>1042.1500000000001</v>
      </c>
    </row>
    <row r="146039" spans="1:9" x14ac:dyDescent="0.3">
      <c r="A146039" t="s">
        <v>446499</v>
      </c>
      <c r="B146039" t="s">
        <v>448136</v>
      </c>
      <c r="C146039" t="s">
        <v>448137</v>
      </c>
      <c r="D146039" t="s">
        <v>448138</v>
      </c>
      <c r="E146039" t="s">
        <v>8</v>
      </c>
      <c r="F146039" t="s">
        <v>448139</v>
      </c>
      <c r="G146039" t="s">
        <v>10</v>
      </c>
      <c r="H146039" t="s">
        <v>25045</v>
      </c>
      <c r="I146039" s="6">
        <v>3708.26</v>
      </c>
    </row>
    <row r="146040" spans="1:9" x14ac:dyDescent="0.3">
      <c r="A146040" t="s">
        <v>446499</v>
      </c>
      <c r="B146040" t="s">
        <v>448140</v>
      </c>
      <c r="C146040" t="s">
        <v>448141</v>
      </c>
      <c r="D146040" t="s">
        <v>448142</v>
      </c>
      <c r="E146040" t="s">
        <v>8</v>
      </c>
      <c r="F146040" t="s">
        <v>448143</v>
      </c>
      <c r="G146040" t="s">
        <v>10</v>
      </c>
      <c r="H146040" t="s">
        <v>25045</v>
      </c>
      <c r="I146040" s="6">
        <v>647.11</v>
      </c>
    </row>
    <row r="146041" spans="1:9" x14ac:dyDescent="0.3">
      <c r="A146041" t="s">
        <v>446499</v>
      </c>
      <c r="B146041" t="s">
        <v>448144</v>
      </c>
      <c r="C146041" t="s">
        <v>448145</v>
      </c>
      <c r="D146041" t="s">
        <v>448146</v>
      </c>
      <c r="E146041" t="s">
        <v>8</v>
      </c>
      <c r="F146041" t="s">
        <v>448147</v>
      </c>
      <c r="G146041" t="s">
        <v>10</v>
      </c>
      <c r="H146041" t="s">
        <v>25045</v>
      </c>
      <c r="I146041" s="6">
        <v>1071.07</v>
      </c>
    </row>
    <row r="146042" spans="1:9" x14ac:dyDescent="0.3">
      <c r="A146042" t="s">
        <v>446499</v>
      </c>
      <c r="B146042" t="s">
        <v>448148</v>
      </c>
      <c r="C146042" t="s">
        <v>448149</v>
      </c>
      <c r="D146042" t="s">
        <v>448150</v>
      </c>
      <c r="E146042" t="s">
        <v>8</v>
      </c>
      <c r="F146042" t="s">
        <v>448151</v>
      </c>
      <c r="G146042" t="s">
        <v>10</v>
      </c>
      <c r="H146042" t="s">
        <v>25045</v>
      </c>
      <c r="I146042" s="6">
        <v>1271.07</v>
      </c>
    </row>
    <row r="146043" spans="1:9" x14ac:dyDescent="0.3">
      <c r="A146043" t="s">
        <v>446499</v>
      </c>
      <c r="B146043" t="s">
        <v>448152</v>
      </c>
      <c r="C146043" t="s">
        <v>448153</v>
      </c>
      <c r="D146043" t="s">
        <v>448154</v>
      </c>
      <c r="E146043" t="s">
        <v>8</v>
      </c>
      <c r="F146043" t="s">
        <v>448155</v>
      </c>
      <c r="G146043" t="s">
        <v>10</v>
      </c>
      <c r="H146043" t="s">
        <v>25045</v>
      </c>
      <c r="I146043" s="6">
        <v>229.75</v>
      </c>
    </row>
    <row r="146044" spans="1:9" x14ac:dyDescent="0.3">
      <c r="A146044" t="s">
        <v>446499</v>
      </c>
      <c r="B146044" t="s">
        <v>448156</v>
      </c>
      <c r="C146044" t="s">
        <v>448157</v>
      </c>
      <c r="D146044" t="s">
        <v>448158</v>
      </c>
      <c r="E146044" t="s">
        <v>8</v>
      </c>
      <c r="F146044" t="s">
        <v>448159</v>
      </c>
      <c r="G146044" t="s">
        <v>10</v>
      </c>
      <c r="H146044" t="s">
        <v>25045</v>
      </c>
      <c r="I146044" s="6">
        <v>17076.86</v>
      </c>
    </row>
    <row r="146045" spans="1:9" x14ac:dyDescent="0.3">
      <c r="A146045" t="s">
        <v>446499</v>
      </c>
      <c r="B146045" t="s">
        <v>448160</v>
      </c>
      <c r="C146045" t="s">
        <v>448161</v>
      </c>
      <c r="D146045" t="s">
        <v>448162</v>
      </c>
      <c r="E146045" t="s">
        <v>8</v>
      </c>
      <c r="F146045" t="s">
        <v>448163</v>
      </c>
      <c r="G146045" t="s">
        <v>10</v>
      </c>
      <c r="H146045" t="s">
        <v>25045</v>
      </c>
      <c r="I146045" s="6">
        <v>4424.79</v>
      </c>
    </row>
    <row r="146046" spans="1:9" x14ac:dyDescent="0.3">
      <c r="A146046" t="s">
        <v>446499</v>
      </c>
      <c r="B146046" t="s">
        <v>448164</v>
      </c>
      <c r="C146046" t="s">
        <v>448165</v>
      </c>
      <c r="D146046" t="s">
        <v>448166</v>
      </c>
      <c r="E146046" t="s">
        <v>8</v>
      </c>
      <c r="F146046" t="s">
        <v>448167</v>
      </c>
      <c r="G146046" t="s">
        <v>10</v>
      </c>
      <c r="H146046" t="s">
        <v>25045</v>
      </c>
      <c r="I146046" s="6">
        <v>2357.02</v>
      </c>
    </row>
    <row r="146047" spans="1:9" x14ac:dyDescent="0.3">
      <c r="A146047" t="s">
        <v>446499</v>
      </c>
      <c r="B146047" t="s">
        <v>448168</v>
      </c>
      <c r="C146047" t="s">
        <v>448169</v>
      </c>
      <c r="D146047" t="s">
        <v>448170</v>
      </c>
      <c r="E146047" t="s">
        <v>8</v>
      </c>
      <c r="F146047" t="s">
        <v>448171</v>
      </c>
      <c r="G146047" t="s">
        <v>10</v>
      </c>
      <c r="H146047" t="s">
        <v>25045</v>
      </c>
      <c r="I146047" s="6">
        <v>1557.85</v>
      </c>
    </row>
    <row r="146048" spans="1:9" x14ac:dyDescent="0.3">
      <c r="A146048" t="s">
        <v>446499</v>
      </c>
      <c r="B146048" t="s">
        <v>448172</v>
      </c>
      <c r="C146048" t="s">
        <v>448173</v>
      </c>
      <c r="D146048" t="s">
        <v>448174</v>
      </c>
      <c r="E146048" t="s">
        <v>8</v>
      </c>
      <c r="F146048" t="s">
        <v>448175</v>
      </c>
      <c r="G146048" t="s">
        <v>10</v>
      </c>
      <c r="H146048" t="s">
        <v>25045</v>
      </c>
      <c r="I146048" s="6">
        <v>3439.67</v>
      </c>
    </row>
    <row r="146049" spans="1:9" x14ac:dyDescent="0.3">
      <c r="A146049" t="s">
        <v>446499</v>
      </c>
      <c r="B146049" t="s">
        <v>448176</v>
      </c>
      <c r="C146049" t="s">
        <v>448177</v>
      </c>
      <c r="D146049" t="s">
        <v>448178</v>
      </c>
      <c r="E146049" t="s">
        <v>8</v>
      </c>
      <c r="F146049" t="s">
        <v>448179</v>
      </c>
      <c r="G146049" t="s">
        <v>10</v>
      </c>
      <c r="H146049" t="s">
        <v>25045</v>
      </c>
      <c r="I146049" s="6">
        <v>564.46</v>
      </c>
    </row>
    <row r="146050" spans="1:9" x14ac:dyDescent="0.3">
      <c r="A146050" t="s">
        <v>446499</v>
      </c>
      <c r="B146050" t="s">
        <v>448180</v>
      </c>
      <c r="C146050" t="s">
        <v>448181</v>
      </c>
      <c r="D146050" t="s">
        <v>448182</v>
      </c>
      <c r="E146050" t="s">
        <v>8</v>
      </c>
      <c r="F146050" t="s">
        <v>448183</v>
      </c>
      <c r="G146050" t="s">
        <v>10</v>
      </c>
      <c r="H146050" t="s">
        <v>25045</v>
      </c>
      <c r="I146050" s="6">
        <v>407.44</v>
      </c>
    </row>
    <row r="146051" spans="1:9" x14ac:dyDescent="0.3">
      <c r="A146051" t="s">
        <v>446499</v>
      </c>
      <c r="B146051" t="s">
        <v>448184</v>
      </c>
      <c r="C146051" t="s">
        <v>448185</v>
      </c>
      <c r="D146051" t="s">
        <v>448186</v>
      </c>
      <c r="E146051" t="s">
        <v>8</v>
      </c>
      <c r="F146051" t="s">
        <v>448187</v>
      </c>
      <c r="G146051" t="s">
        <v>10</v>
      </c>
      <c r="H146051" t="s">
        <v>25045</v>
      </c>
      <c r="I146051" s="6">
        <v>464.46</v>
      </c>
    </row>
    <row r="146052" spans="1:9" x14ac:dyDescent="0.3">
      <c r="A146052" t="s">
        <v>446499</v>
      </c>
      <c r="B146052" t="s">
        <v>448188</v>
      </c>
      <c r="C146052" t="s">
        <v>448189</v>
      </c>
      <c r="D146052" t="s">
        <v>448190</v>
      </c>
      <c r="E146052" t="s">
        <v>8</v>
      </c>
      <c r="F146052" t="s">
        <v>448191</v>
      </c>
      <c r="G146052" t="s">
        <v>10</v>
      </c>
      <c r="H146052" t="s">
        <v>25045</v>
      </c>
      <c r="I146052" s="6">
        <v>532.23</v>
      </c>
    </row>
    <row r="146053" spans="1:9" x14ac:dyDescent="0.3">
      <c r="A146053" t="s">
        <v>446499</v>
      </c>
      <c r="B146053" t="s">
        <v>448192</v>
      </c>
      <c r="C146053" t="s">
        <v>448193</v>
      </c>
      <c r="D146053" t="s">
        <v>448194</v>
      </c>
      <c r="E146053" t="s">
        <v>8</v>
      </c>
      <c r="F146053" t="s">
        <v>448195</v>
      </c>
      <c r="G146053" t="s">
        <v>10</v>
      </c>
      <c r="H146053" t="s">
        <v>25045</v>
      </c>
      <c r="I146053" s="6">
        <v>864.46</v>
      </c>
    </row>
    <row r="146054" spans="1:9" x14ac:dyDescent="0.3">
      <c r="A146054" t="s">
        <v>446499</v>
      </c>
      <c r="B146054" t="s">
        <v>448196</v>
      </c>
      <c r="C146054" t="s">
        <v>448197</v>
      </c>
      <c r="D146054" t="s">
        <v>448198</v>
      </c>
      <c r="E146054" t="s">
        <v>8</v>
      </c>
      <c r="F146054" t="s">
        <v>448199</v>
      </c>
      <c r="G146054" t="s">
        <v>10</v>
      </c>
      <c r="H146054" t="s">
        <v>25045</v>
      </c>
      <c r="I146054" s="6">
        <v>336.36</v>
      </c>
    </row>
    <row r="146055" spans="1:9" x14ac:dyDescent="0.3">
      <c r="A146055" t="s">
        <v>446499</v>
      </c>
      <c r="B146055" t="s">
        <v>448200</v>
      </c>
      <c r="C146055" t="s">
        <v>448201</v>
      </c>
      <c r="D146055" t="s">
        <v>448202</v>
      </c>
      <c r="E146055" t="s">
        <v>8</v>
      </c>
      <c r="F146055" t="s">
        <v>448203</v>
      </c>
      <c r="G146055" t="s">
        <v>10</v>
      </c>
      <c r="H146055" t="s">
        <v>25045</v>
      </c>
      <c r="I146055" s="6">
        <v>2146.2800000000002</v>
      </c>
    </row>
    <row r="146056" spans="1:9" x14ac:dyDescent="0.3">
      <c r="A146056" t="s">
        <v>446499</v>
      </c>
      <c r="B146056" t="s">
        <v>448204</v>
      </c>
      <c r="C146056" t="s">
        <v>448205</v>
      </c>
      <c r="D146056" t="s">
        <v>448206</v>
      </c>
      <c r="E146056" t="s">
        <v>8</v>
      </c>
      <c r="F146056" t="s">
        <v>448207</v>
      </c>
      <c r="G146056" t="s">
        <v>10</v>
      </c>
      <c r="H146056" t="s">
        <v>25045</v>
      </c>
      <c r="I146056" s="6">
        <v>600</v>
      </c>
    </row>
    <row r="146057" spans="1:9" x14ac:dyDescent="0.3">
      <c r="A146057" t="s">
        <v>446499</v>
      </c>
      <c r="B146057" t="s">
        <v>448208</v>
      </c>
      <c r="C146057" t="s">
        <v>448209</v>
      </c>
      <c r="D146057" t="s">
        <v>448210</v>
      </c>
      <c r="E146057" t="s">
        <v>8</v>
      </c>
      <c r="F146057" t="s">
        <v>448211</v>
      </c>
      <c r="G146057" t="s">
        <v>10</v>
      </c>
      <c r="H146057" t="s">
        <v>25045</v>
      </c>
      <c r="I146057" s="6">
        <v>2337.19</v>
      </c>
    </row>
    <row r="146058" spans="1:9" x14ac:dyDescent="0.3">
      <c r="A146058" t="s">
        <v>446499</v>
      </c>
      <c r="B146058" t="s">
        <v>448212</v>
      </c>
      <c r="C146058" t="s">
        <v>448213</v>
      </c>
      <c r="D146058" t="s">
        <v>448214</v>
      </c>
      <c r="E146058" t="s">
        <v>8</v>
      </c>
      <c r="F146058" t="s">
        <v>448215</v>
      </c>
      <c r="G146058" t="s">
        <v>10</v>
      </c>
      <c r="H146058" t="s">
        <v>25045</v>
      </c>
      <c r="I146058" s="6">
        <v>1771.9</v>
      </c>
    </row>
    <row r="146059" spans="1:9" x14ac:dyDescent="0.3">
      <c r="A146059" t="s">
        <v>446499</v>
      </c>
      <c r="B146059" t="s">
        <v>448216</v>
      </c>
      <c r="C146059" t="s">
        <v>448217</v>
      </c>
      <c r="D146059" t="s">
        <v>448218</v>
      </c>
      <c r="E146059" t="s">
        <v>8</v>
      </c>
      <c r="F146059" t="s">
        <v>448219</v>
      </c>
      <c r="G146059" t="s">
        <v>10</v>
      </c>
      <c r="H146059" t="s">
        <v>25045</v>
      </c>
      <c r="I146059" s="6">
        <v>1966.94</v>
      </c>
    </row>
    <row r="146060" spans="1:9" x14ac:dyDescent="0.3">
      <c r="A146060" t="s">
        <v>446499</v>
      </c>
      <c r="B146060" t="s">
        <v>448220</v>
      </c>
      <c r="C146060" t="s">
        <v>448221</v>
      </c>
      <c r="D146060" t="s">
        <v>448222</v>
      </c>
      <c r="E146060" t="s">
        <v>8</v>
      </c>
      <c r="F146060" t="s">
        <v>448223</v>
      </c>
      <c r="G146060" t="s">
        <v>10</v>
      </c>
      <c r="H146060" t="s">
        <v>25045</v>
      </c>
      <c r="I146060" s="6">
        <v>1133.8800000000001</v>
      </c>
    </row>
    <row r="146061" spans="1:9" x14ac:dyDescent="0.3">
      <c r="A146061" t="s">
        <v>446499</v>
      </c>
      <c r="B146061" t="s">
        <v>448224</v>
      </c>
      <c r="C146061" t="s">
        <v>448225</v>
      </c>
      <c r="D146061" t="s">
        <v>448226</v>
      </c>
      <c r="E146061" t="s">
        <v>8</v>
      </c>
      <c r="F146061" t="s">
        <v>448227</v>
      </c>
      <c r="G146061" t="s">
        <v>10</v>
      </c>
      <c r="H146061" t="s">
        <v>25045</v>
      </c>
      <c r="I146061" s="6">
        <v>385.95</v>
      </c>
    </row>
    <row r="146062" spans="1:9" x14ac:dyDescent="0.3">
      <c r="A146062" t="s">
        <v>446499</v>
      </c>
      <c r="B146062" t="s">
        <v>448228</v>
      </c>
      <c r="C146062" t="s">
        <v>448229</v>
      </c>
      <c r="D146062" t="s">
        <v>448230</v>
      </c>
      <c r="E146062" t="s">
        <v>8</v>
      </c>
      <c r="F146062" t="s">
        <v>448231</v>
      </c>
      <c r="G146062" t="s">
        <v>10</v>
      </c>
      <c r="H146062" t="s">
        <v>25045</v>
      </c>
      <c r="I146062" s="6">
        <v>5332.23</v>
      </c>
    </row>
    <row r="146063" spans="1:9" x14ac:dyDescent="0.3">
      <c r="A146063" t="s">
        <v>446499</v>
      </c>
      <c r="B146063" t="s">
        <v>448232</v>
      </c>
      <c r="C146063" t="s">
        <v>448233</v>
      </c>
      <c r="D146063" t="s">
        <v>448234</v>
      </c>
      <c r="E146063" t="s">
        <v>8</v>
      </c>
      <c r="F146063" t="s">
        <v>448235</v>
      </c>
      <c r="G146063" t="s">
        <v>10</v>
      </c>
      <c r="H146063" t="s">
        <v>25045</v>
      </c>
      <c r="I146063" s="6">
        <v>458.68</v>
      </c>
    </row>
    <row r="146064" spans="1:9" x14ac:dyDescent="0.3">
      <c r="A146064" t="s">
        <v>446499</v>
      </c>
      <c r="B146064" t="s">
        <v>448236</v>
      </c>
      <c r="C146064" t="s">
        <v>448237</v>
      </c>
      <c r="D146064" t="s">
        <v>448238</v>
      </c>
      <c r="E146064" t="s">
        <v>8</v>
      </c>
      <c r="F146064" t="s">
        <v>448239</v>
      </c>
      <c r="G146064" t="s">
        <v>10</v>
      </c>
      <c r="H146064" t="s">
        <v>25045</v>
      </c>
      <c r="I146064" s="6">
        <v>250.41</v>
      </c>
    </row>
    <row r="146065" spans="1:9" x14ac:dyDescent="0.3">
      <c r="A146065" t="s">
        <v>446499</v>
      </c>
      <c r="B146065" t="s">
        <v>448240</v>
      </c>
      <c r="C146065" t="s">
        <v>448241</v>
      </c>
      <c r="D146065" t="s">
        <v>448242</v>
      </c>
      <c r="E146065" t="s">
        <v>8</v>
      </c>
      <c r="F146065" t="s">
        <v>448243</v>
      </c>
      <c r="G146065" t="s">
        <v>10</v>
      </c>
      <c r="H146065" t="s">
        <v>25045</v>
      </c>
      <c r="I146065" s="6">
        <v>637.19000000000005</v>
      </c>
    </row>
    <row r="146066" spans="1:9" x14ac:dyDescent="0.3">
      <c r="A146066" t="s">
        <v>446499</v>
      </c>
      <c r="B146066" t="s">
        <v>448244</v>
      </c>
      <c r="C146066" t="s">
        <v>448245</v>
      </c>
      <c r="D146066" t="s">
        <v>448246</v>
      </c>
      <c r="E146066" t="s">
        <v>8</v>
      </c>
      <c r="F146066" t="s">
        <v>448247</v>
      </c>
      <c r="G146066" t="s">
        <v>10</v>
      </c>
      <c r="H146066" t="s">
        <v>25045</v>
      </c>
      <c r="I146066" s="6">
        <v>582.64</v>
      </c>
    </row>
    <row r="146067" spans="1:9" x14ac:dyDescent="0.3">
      <c r="A146067" t="s">
        <v>446499</v>
      </c>
      <c r="B146067" t="s">
        <v>448248</v>
      </c>
      <c r="C146067" t="s">
        <v>448249</v>
      </c>
      <c r="D146067" t="s">
        <v>448250</v>
      </c>
      <c r="E146067" t="s">
        <v>8</v>
      </c>
      <c r="F146067" t="s">
        <v>448251</v>
      </c>
      <c r="G146067" t="s">
        <v>10</v>
      </c>
      <c r="H146067" t="s">
        <v>25045</v>
      </c>
      <c r="I146067" s="6">
        <v>594.21</v>
      </c>
    </row>
    <row r="146068" spans="1:9" x14ac:dyDescent="0.3">
      <c r="A146068" t="s">
        <v>446499</v>
      </c>
      <c r="B146068" t="s">
        <v>448252</v>
      </c>
      <c r="C146068" t="s">
        <v>448253</v>
      </c>
      <c r="D146068" t="s">
        <v>448254</v>
      </c>
      <c r="E146068" t="s">
        <v>8</v>
      </c>
      <c r="F146068" t="s">
        <v>448255</v>
      </c>
      <c r="G146068" t="s">
        <v>10</v>
      </c>
      <c r="H146068" t="s">
        <v>25045</v>
      </c>
      <c r="I146068" s="6">
        <v>536.36</v>
      </c>
    </row>
    <row r="146069" spans="1:9" x14ac:dyDescent="0.3">
      <c r="A146069" t="s">
        <v>446499</v>
      </c>
      <c r="B146069" t="s">
        <v>448256</v>
      </c>
      <c r="C146069" t="s">
        <v>448257</v>
      </c>
      <c r="D146069" t="s">
        <v>448258</v>
      </c>
      <c r="E146069" t="s">
        <v>8</v>
      </c>
      <c r="F146069" t="s">
        <v>448259</v>
      </c>
      <c r="G146069" t="s">
        <v>10</v>
      </c>
      <c r="H146069" t="s">
        <v>25045</v>
      </c>
      <c r="I146069" s="6">
        <v>1374.38</v>
      </c>
    </row>
    <row r="146070" spans="1:9" x14ac:dyDescent="0.3">
      <c r="A146070" t="s">
        <v>446499</v>
      </c>
      <c r="B146070" t="s">
        <v>448260</v>
      </c>
      <c r="C146070" t="s">
        <v>448261</v>
      </c>
      <c r="D146070" t="s">
        <v>448262</v>
      </c>
      <c r="E146070" t="s">
        <v>8</v>
      </c>
      <c r="F146070" t="s">
        <v>448263</v>
      </c>
      <c r="G146070" t="s">
        <v>10</v>
      </c>
      <c r="H146070" t="s">
        <v>25045</v>
      </c>
      <c r="I146070" s="6">
        <v>1095.04</v>
      </c>
    </row>
    <row r="146071" spans="1:9" x14ac:dyDescent="0.3">
      <c r="A146071" t="s">
        <v>446499</v>
      </c>
      <c r="B146071" t="s">
        <v>448264</v>
      </c>
      <c r="C146071" t="s">
        <v>61292</v>
      </c>
      <c r="D146071" t="s">
        <v>448265</v>
      </c>
      <c r="E146071" t="s">
        <v>8</v>
      </c>
      <c r="F146071" t="s">
        <v>448266</v>
      </c>
      <c r="G146071" t="s">
        <v>10</v>
      </c>
      <c r="H146071" t="s">
        <v>25045</v>
      </c>
      <c r="I146071" s="6">
        <v>300.83</v>
      </c>
    </row>
    <row r="146072" spans="1:9" x14ac:dyDescent="0.3">
      <c r="A146072" t="s">
        <v>446499</v>
      </c>
      <c r="B146072" t="s">
        <v>448267</v>
      </c>
      <c r="C146072" t="s">
        <v>448268</v>
      </c>
      <c r="D146072" t="s">
        <v>448269</v>
      </c>
      <c r="E146072" t="s">
        <v>8</v>
      </c>
      <c r="F146072" t="s">
        <v>448270</v>
      </c>
      <c r="G146072" t="s">
        <v>10</v>
      </c>
      <c r="H146072" t="s">
        <v>25045</v>
      </c>
      <c r="I146072" s="6">
        <v>109.92</v>
      </c>
    </row>
    <row r="146073" spans="1:9" x14ac:dyDescent="0.3">
      <c r="A146073" t="s">
        <v>446499</v>
      </c>
      <c r="B146073" t="s">
        <v>448271</v>
      </c>
      <c r="C146073" t="s">
        <v>448272</v>
      </c>
      <c r="D146073" t="s">
        <v>448273</v>
      </c>
      <c r="E146073" t="s">
        <v>8</v>
      </c>
      <c r="F146073" t="s">
        <v>448274</v>
      </c>
      <c r="G146073" t="s">
        <v>10</v>
      </c>
      <c r="H146073" t="s">
        <v>25045</v>
      </c>
      <c r="I146073" s="6">
        <v>541.32000000000005</v>
      </c>
    </row>
    <row r="146074" spans="1:9" x14ac:dyDescent="0.3">
      <c r="A146074" t="s">
        <v>446499</v>
      </c>
      <c r="B146074" t="s">
        <v>448275</v>
      </c>
      <c r="C146074" t="s">
        <v>448276</v>
      </c>
      <c r="D146074" t="s">
        <v>448277</v>
      </c>
      <c r="E146074" t="s">
        <v>8</v>
      </c>
      <c r="F146074" t="s">
        <v>448278</v>
      </c>
      <c r="G146074" t="s">
        <v>34</v>
      </c>
      <c r="H146074" t="s">
        <v>25045</v>
      </c>
      <c r="I146074" s="6">
        <v>3582.64</v>
      </c>
    </row>
    <row r="146075" spans="1:9" x14ac:dyDescent="0.3">
      <c r="A146075" t="s">
        <v>446499</v>
      </c>
      <c r="B146075" t="s">
        <v>448279</v>
      </c>
      <c r="C146075" t="s">
        <v>448280</v>
      </c>
      <c r="D146075" t="s">
        <v>448281</v>
      </c>
      <c r="E146075" t="s">
        <v>8</v>
      </c>
      <c r="F146075" t="s">
        <v>448282</v>
      </c>
      <c r="G146075" t="s">
        <v>10</v>
      </c>
      <c r="H146075" t="s">
        <v>25045</v>
      </c>
      <c r="I146075" s="6">
        <v>616.53</v>
      </c>
    </row>
    <row r="146076" spans="1:9" x14ac:dyDescent="0.3">
      <c r="A146076" t="s">
        <v>446499</v>
      </c>
      <c r="B146076" t="s">
        <v>448283</v>
      </c>
      <c r="C146076" t="s">
        <v>448284</v>
      </c>
      <c r="D146076" t="s">
        <v>448285</v>
      </c>
      <c r="E146076" t="s">
        <v>8</v>
      </c>
      <c r="F146076" t="s">
        <v>448286</v>
      </c>
      <c r="G146076" t="s">
        <v>10</v>
      </c>
      <c r="H146076" t="s">
        <v>25045</v>
      </c>
      <c r="I146076" s="6">
        <v>3186.78</v>
      </c>
    </row>
    <row r="146077" spans="1:9" x14ac:dyDescent="0.3">
      <c r="A146077" t="s">
        <v>446499</v>
      </c>
      <c r="B146077" t="s">
        <v>448287</v>
      </c>
      <c r="C146077" t="s">
        <v>448288</v>
      </c>
      <c r="D146077" t="s">
        <v>448289</v>
      </c>
      <c r="E146077" t="s">
        <v>8</v>
      </c>
      <c r="F146077" t="s">
        <v>448290</v>
      </c>
      <c r="G146077" t="s">
        <v>10</v>
      </c>
      <c r="H146077" t="s">
        <v>25045</v>
      </c>
      <c r="I146077" s="6">
        <v>995.04</v>
      </c>
    </row>
    <row r="146078" spans="1:9" x14ac:dyDescent="0.3">
      <c r="A146078" t="s">
        <v>446499</v>
      </c>
      <c r="B146078" t="s">
        <v>448291</v>
      </c>
      <c r="C146078" t="s">
        <v>448292</v>
      </c>
      <c r="D146078" t="s">
        <v>448293</v>
      </c>
      <c r="E146078" t="s">
        <v>8</v>
      </c>
      <c r="F146078" t="s">
        <v>448294</v>
      </c>
      <c r="G146078" t="s">
        <v>10</v>
      </c>
      <c r="H146078" t="s">
        <v>25045</v>
      </c>
      <c r="I146078" s="6">
        <v>1361.16</v>
      </c>
    </row>
    <row r="146079" spans="1:9" x14ac:dyDescent="0.3">
      <c r="A146079" t="s">
        <v>446499</v>
      </c>
      <c r="B146079" t="s">
        <v>448295</v>
      </c>
      <c r="C146079" t="s">
        <v>448296</v>
      </c>
      <c r="D146079" t="s">
        <v>448297</v>
      </c>
      <c r="E146079" t="s">
        <v>8</v>
      </c>
      <c r="F146079" t="s">
        <v>448298</v>
      </c>
      <c r="G146079" t="s">
        <v>10</v>
      </c>
      <c r="H146079" t="s">
        <v>25045</v>
      </c>
      <c r="I146079" s="6">
        <v>403.31</v>
      </c>
    </row>
    <row r="146080" spans="1:9" x14ac:dyDescent="0.3">
      <c r="A146080" t="s">
        <v>446499</v>
      </c>
      <c r="B146080" t="s">
        <v>448299</v>
      </c>
      <c r="C146080" t="s">
        <v>448300</v>
      </c>
      <c r="D146080" t="s">
        <v>448301</v>
      </c>
      <c r="E146080" t="s">
        <v>8</v>
      </c>
      <c r="F146080" t="s">
        <v>448302</v>
      </c>
      <c r="G146080" t="s">
        <v>10</v>
      </c>
      <c r="H146080" t="s">
        <v>25045</v>
      </c>
      <c r="I146080" s="6">
        <v>11607.44</v>
      </c>
    </row>
    <row r="146081" spans="1:9" x14ac:dyDescent="0.3">
      <c r="A146081" t="s">
        <v>446499</v>
      </c>
      <c r="B146081" t="s">
        <v>448303</v>
      </c>
      <c r="C146081" t="s">
        <v>448304</v>
      </c>
      <c r="D146081" t="s">
        <v>448305</v>
      </c>
      <c r="E146081" t="s">
        <v>8</v>
      </c>
      <c r="F146081" t="s">
        <v>448306</v>
      </c>
      <c r="G146081" t="s">
        <v>10</v>
      </c>
      <c r="H146081" t="s">
        <v>25045</v>
      </c>
      <c r="I146081" s="6">
        <v>14536.36</v>
      </c>
    </row>
    <row r="146082" spans="1:9" x14ac:dyDescent="0.3">
      <c r="A146082" t="s">
        <v>446499</v>
      </c>
      <c r="B146082" t="s">
        <v>448307</v>
      </c>
      <c r="C146082" t="s">
        <v>448308</v>
      </c>
      <c r="D146082" t="s">
        <v>448309</v>
      </c>
      <c r="E146082" t="s">
        <v>8</v>
      </c>
      <c r="F146082" t="s">
        <v>448310</v>
      </c>
      <c r="G146082" t="s">
        <v>10</v>
      </c>
      <c r="H146082" t="s">
        <v>25045</v>
      </c>
      <c r="I146082" s="6">
        <v>8913.2199999999993</v>
      </c>
    </row>
    <row r="146083" spans="1:9" x14ac:dyDescent="0.3">
      <c r="A146083" t="s">
        <v>446499</v>
      </c>
      <c r="B146083" t="s">
        <v>448311</v>
      </c>
      <c r="C146083" t="s">
        <v>448312</v>
      </c>
      <c r="D146083" t="s">
        <v>448313</v>
      </c>
      <c r="E146083" t="s">
        <v>8</v>
      </c>
      <c r="F146083" t="s">
        <v>448314</v>
      </c>
      <c r="G146083" t="s">
        <v>10</v>
      </c>
      <c r="H146083" t="s">
        <v>25045</v>
      </c>
      <c r="I146083" s="6">
        <v>12402.48</v>
      </c>
    </row>
    <row r="146084" spans="1:9" x14ac:dyDescent="0.3">
      <c r="A146084" t="s">
        <v>446499</v>
      </c>
      <c r="B146084" t="s">
        <v>448315</v>
      </c>
      <c r="C146084" t="s">
        <v>448316</v>
      </c>
      <c r="D146084" t="s">
        <v>448317</v>
      </c>
      <c r="E146084" t="s">
        <v>8</v>
      </c>
      <c r="F146084" t="s">
        <v>448318</v>
      </c>
      <c r="G146084" t="s">
        <v>10</v>
      </c>
      <c r="H146084" t="s">
        <v>25045</v>
      </c>
      <c r="I146084" s="6">
        <v>4873.55</v>
      </c>
    </row>
    <row r="146085" spans="1:9" x14ac:dyDescent="0.3">
      <c r="A146085" t="s">
        <v>446499</v>
      </c>
      <c r="B146085" t="s">
        <v>448319</v>
      </c>
      <c r="C146085" t="s">
        <v>448320</v>
      </c>
      <c r="D146085" t="s">
        <v>448321</v>
      </c>
      <c r="E146085" t="s">
        <v>8</v>
      </c>
      <c r="F146085" t="s">
        <v>448322</v>
      </c>
      <c r="G146085" t="s">
        <v>10</v>
      </c>
      <c r="H146085" t="s">
        <v>25045</v>
      </c>
      <c r="I146085" s="6">
        <v>9604.1299999999992</v>
      </c>
    </row>
    <row r="146086" spans="1:9" x14ac:dyDescent="0.3">
      <c r="A146086" t="s">
        <v>446499</v>
      </c>
      <c r="B146086" t="s">
        <v>448323</v>
      </c>
      <c r="C146086" t="s">
        <v>448324</v>
      </c>
      <c r="D146086" t="s">
        <v>448325</v>
      </c>
      <c r="E146086" t="s">
        <v>8</v>
      </c>
      <c r="F146086" t="s">
        <v>448326</v>
      </c>
      <c r="G146086" t="s">
        <v>10</v>
      </c>
      <c r="H146086" t="s">
        <v>25045</v>
      </c>
      <c r="I146086" s="6">
        <v>5714.88</v>
      </c>
    </row>
    <row r="146087" spans="1:9" x14ac:dyDescent="0.3">
      <c r="A146087" t="s">
        <v>446499</v>
      </c>
      <c r="B146087" t="s">
        <v>448327</v>
      </c>
      <c r="C146087" t="s">
        <v>448328</v>
      </c>
      <c r="D146087" t="s">
        <v>448329</v>
      </c>
      <c r="E146087" t="s">
        <v>8</v>
      </c>
      <c r="F146087" t="s">
        <v>448330</v>
      </c>
      <c r="G146087" t="s">
        <v>10</v>
      </c>
      <c r="H146087" t="s">
        <v>25045</v>
      </c>
      <c r="I146087" s="6">
        <v>5860.33</v>
      </c>
    </row>
    <row r="146088" spans="1:9" x14ac:dyDescent="0.3">
      <c r="A146088" t="s">
        <v>446499</v>
      </c>
      <c r="B146088" t="s">
        <v>448331</v>
      </c>
      <c r="C146088" t="s">
        <v>448332</v>
      </c>
      <c r="D146088" t="s">
        <v>448333</v>
      </c>
      <c r="E146088" t="s">
        <v>8</v>
      </c>
      <c r="F146088" t="s">
        <v>448334</v>
      </c>
      <c r="G146088" t="s">
        <v>10</v>
      </c>
      <c r="H146088" t="s">
        <v>25045</v>
      </c>
      <c r="I146088" s="6">
        <v>3074.38</v>
      </c>
    </row>
    <row r="146089" spans="1:9" x14ac:dyDescent="0.3">
      <c r="A146089" t="s">
        <v>446499</v>
      </c>
      <c r="B146089" t="s">
        <v>448335</v>
      </c>
      <c r="C146089" t="s">
        <v>448336</v>
      </c>
      <c r="D146089" t="s">
        <v>448337</v>
      </c>
      <c r="E146089" t="s">
        <v>8</v>
      </c>
      <c r="F146089" t="s">
        <v>448338</v>
      </c>
      <c r="G146089" t="s">
        <v>10</v>
      </c>
      <c r="H146089" t="s">
        <v>25045</v>
      </c>
      <c r="I146089" s="6">
        <v>1706.61</v>
      </c>
    </row>
    <row r="146090" spans="1:9" x14ac:dyDescent="0.3">
      <c r="A146090" t="s">
        <v>446499</v>
      </c>
      <c r="B146090" t="s">
        <v>448339</v>
      </c>
      <c r="C146090" t="s">
        <v>448340</v>
      </c>
      <c r="D146090" t="s">
        <v>448341</v>
      </c>
      <c r="E146090" t="s">
        <v>8</v>
      </c>
      <c r="F146090" t="s">
        <v>448342</v>
      </c>
      <c r="G146090" t="s">
        <v>10</v>
      </c>
      <c r="H146090" t="s">
        <v>25045</v>
      </c>
      <c r="I146090" s="6">
        <v>1317.36</v>
      </c>
    </row>
    <row r="146091" spans="1:9" x14ac:dyDescent="0.3">
      <c r="A146091" t="s">
        <v>446499</v>
      </c>
      <c r="B146091" t="s">
        <v>448343</v>
      </c>
      <c r="C146091" t="s">
        <v>448344</v>
      </c>
      <c r="D146091" t="s">
        <v>448345</v>
      </c>
      <c r="E146091" t="s">
        <v>8</v>
      </c>
      <c r="F146091" t="s">
        <v>448346</v>
      </c>
      <c r="G146091" t="s">
        <v>10</v>
      </c>
      <c r="H146091" t="s">
        <v>25045</v>
      </c>
      <c r="I146091" s="6">
        <v>3825.62</v>
      </c>
    </row>
    <row r="146092" spans="1:9" x14ac:dyDescent="0.3">
      <c r="A146092" t="s">
        <v>446499</v>
      </c>
      <c r="B146092" t="s">
        <v>448347</v>
      </c>
      <c r="C146092" t="s">
        <v>448348</v>
      </c>
      <c r="D146092" t="s">
        <v>448349</v>
      </c>
      <c r="E146092" t="s">
        <v>8</v>
      </c>
      <c r="F146092" t="s">
        <v>448350</v>
      </c>
      <c r="G146092" t="s">
        <v>10</v>
      </c>
      <c r="H146092" t="s">
        <v>25045</v>
      </c>
      <c r="I146092" s="6">
        <v>371.9</v>
      </c>
    </row>
    <row r="146093" spans="1:9" x14ac:dyDescent="0.3">
      <c r="A146093" t="s">
        <v>446499</v>
      </c>
      <c r="B146093" t="s">
        <v>448351</v>
      </c>
      <c r="C146093" t="s">
        <v>448352</v>
      </c>
      <c r="D146093" t="s">
        <v>448353</v>
      </c>
      <c r="E146093" t="s">
        <v>8</v>
      </c>
      <c r="F146093" t="s">
        <v>448354</v>
      </c>
      <c r="G146093" t="s">
        <v>10</v>
      </c>
      <c r="H146093" t="s">
        <v>25045</v>
      </c>
      <c r="I146093" s="6">
        <v>61.98</v>
      </c>
    </row>
    <row r="146094" spans="1:9" x14ac:dyDescent="0.3">
      <c r="A146094" t="s">
        <v>446499</v>
      </c>
      <c r="B146094" t="s">
        <v>448355</v>
      </c>
      <c r="C146094" t="s">
        <v>448356</v>
      </c>
      <c r="D146094" t="s">
        <v>448357</v>
      </c>
      <c r="E146094" t="s">
        <v>8</v>
      </c>
      <c r="F146094" t="s">
        <v>448358</v>
      </c>
      <c r="G146094" t="s">
        <v>10</v>
      </c>
      <c r="H146094" t="s">
        <v>25045</v>
      </c>
      <c r="I146094" s="6">
        <v>75.209999999999994</v>
      </c>
    </row>
    <row r="146095" spans="1:9" x14ac:dyDescent="0.3">
      <c r="A146095" t="s">
        <v>446499</v>
      </c>
      <c r="B146095" t="s">
        <v>448359</v>
      </c>
      <c r="C146095" t="s">
        <v>448360</v>
      </c>
      <c r="D146095" t="s">
        <v>448361</v>
      </c>
      <c r="E146095" t="s">
        <v>8</v>
      </c>
      <c r="F146095" t="s">
        <v>448362</v>
      </c>
      <c r="G146095" t="s">
        <v>10</v>
      </c>
      <c r="H146095" t="s">
        <v>25045</v>
      </c>
      <c r="I146095" s="6">
        <v>60.33</v>
      </c>
    </row>
    <row r="146096" spans="1:9" x14ac:dyDescent="0.3">
      <c r="A146096" t="s">
        <v>446499</v>
      </c>
      <c r="B146096" t="s">
        <v>448363</v>
      </c>
      <c r="C146096" t="s">
        <v>448364</v>
      </c>
      <c r="D146096" t="s">
        <v>448365</v>
      </c>
      <c r="E146096" t="s">
        <v>8</v>
      </c>
      <c r="F146096" t="s">
        <v>448366</v>
      </c>
      <c r="G146096" t="s">
        <v>10</v>
      </c>
      <c r="H146096" t="s">
        <v>25045</v>
      </c>
      <c r="I146096" s="6">
        <v>69.42</v>
      </c>
    </row>
    <row r="146097" spans="1:9" x14ac:dyDescent="0.3">
      <c r="A146097" t="s">
        <v>446499</v>
      </c>
      <c r="B146097" t="s">
        <v>448367</v>
      </c>
      <c r="C146097" t="s">
        <v>448368</v>
      </c>
      <c r="D146097" t="s">
        <v>448369</v>
      </c>
      <c r="E146097" t="s">
        <v>8</v>
      </c>
      <c r="F146097" t="s">
        <v>448370</v>
      </c>
      <c r="G146097" t="s">
        <v>10</v>
      </c>
      <c r="H146097" t="s">
        <v>25045</v>
      </c>
      <c r="I146097" s="6">
        <v>69.42</v>
      </c>
    </row>
    <row r="146098" spans="1:9" x14ac:dyDescent="0.3">
      <c r="A146098" t="s">
        <v>446499</v>
      </c>
      <c r="B146098" t="s">
        <v>448371</v>
      </c>
      <c r="C146098" t="s">
        <v>448372</v>
      </c>
      <c r="D146098" t="s">
        <v>448373</v>
      </c>
      <c r="E146098" t="s">
        <v>8</v>
      </c>
      <c r="F146098" t="s">
        <v>448374</v>
      </c>
      <c r="G146098" t="s">
        <v>10</v>
      </c>
      <c r="H146098" t="s">
        <v>25045</v>
      </c>
      <c r="I146098" s="6">
        <v>69.42</v>
      </c>
    </row>
    <row r="146099" spans="1:9" x14ac:dyDescent="0.3">
      <c r="A146099" t="s">
        <v>446499</v>
      </c>
      <c r="B146099" t="s">
        <v>448375</v>
      </c>
      <c r="C146099" t="s">
        <v>448376</v>
      </c>
      <c r="D146099" t="s">
        <v>448377</v>
      </c>
      <c r="E146099" t="s">
        <v>8</v>
      </c>
      <c r="F146099" t="s">
        <v>448378</v>
      </c>
      <c r="G146099" t="s">
        <v>10</v>
      </c>
      <c r="H146099" t="s">
        <v>25045</v>
      </c>
      <c r="I146099" s="6">
        <v>75.209999999999994</v>
      </c>
    </row>
    <row r="146100" spans="1:9" x14ac:dyDescent="0.3">
      <c r="A146100" t="s">
        <v>446499</v>
      </c>
      <c r="B146100" t="s">
        <v>448379</v>
      </c>
      <c r="C146100" t="s">
        <v>448380</v>
      </c>
      <c r="D146100" t="s">
        <v>448381</v>
      </c>
      <c r="E146100" t="s">
        <v>8</v>
      </c>
      <c r="F146100" t="s">
        <v>448382</v>
      </c>
      <c r="G146100" t="s">
        <v>10</v>
      </c>
      <c r="H146100" t="s">
        <v>25045</v>
      </c>
      <c r="I146100" s="6">
        <v>75.209999999999994</v>
      </c>
    </row>
    <row r="146101" spans="1:9" x14ac:dyDescent="0.3">
      <c r="A146101" t="s">
        <v>446499</v>
      </c>
      <c r="B146101" t="s">
        <v>448383</v>
      </c>
      <c r="C146101" t="s">
        <v>448384</v>
      </c>
      <c r="D146101" t="s">
        <v>448385</v>
      </c>
      <c r="E146101" t="s">
        <v>8</v>
      </c>
      <c r="F146101" t="s">
        <v>448386</v>
      </c>
      <c r="G146101" t="s">
        <v>10</v>
      </c>
      <c r="H146101" t="s">
        <v>25045</v>
      </c>
      <c r="I146101" s="6">
        <v>85.95</v>
      </c>
    </row>
    <row r="146102" spans="1:9" x14ac:dyDescent="0.3">
      <c r="A146102" t="s">
        <v>446499</v>
      </c>
      <c r="B146102" t="s">
        <v>448387</v>
      </c>
      <c r="C146102" t="s">
        <v>448388</v>
      </c>
      <c r="D146102" t="s">
        <v>448389</v>
      </c>
      <c r="E146102" t="s">
        <v>8</v>
      </c>
      <c r="F146102" t="s">
        <v>448390</v>
      </c>
      <c r="G146102" t="s">
        <v>10</v>
      </c>
      <c r="H146102" t="s">
        <v>25045</v>
      </c>
      <c r="I146102" s="6">
        <v>288.43</v>
      </c>
    </row>
    <row r="146103" spans="1:9" x14ac:dyDescent="0.3">
      <c r="A146103" t="s">
        <v>446499</v>
      </c>
      <c r="B146103" t="s">
        <v>448391</v>
      </c>
      <c r="C146103" t="s">
        <v>448392</v>
      </c>
      <c r="D146103" t="s">
        <v>448393</v>
      </c>
      <c r="E146103" t="s">
        <v>8</v>
      </c>
      <c r="F146103" t="s">
        <v>448394</v>
      </c>
      <c r="G146103" t="s">
        <v>10</v>
      </c>
      <c r="H146103" t="s">
        <v>25045</v>
      </c>
      <c r="I146103" s="6">
        <v>438.02</v>
      </c>
    </row>
    <row r="146104" spans="1:9" x14ac:dyDescent="0.3">
      <c r="A146104" t="s">
        <v>448395</v>
      </c>
      <c r="B146104" t="s">
        <v>448396</v>
      </c>
      <c r="C146104" t="s">
        <v>448397</v>
      </c>
      <c r="D146104" t="s">
        <v>448398</v>
      </c>
      <c r="E146104" t="s">
        <v>8</v>
      </c>
      <c r="F146104" t="s">
        <v>448399</v>
      </c>
      <c r="G146104" t="s">
        <v>10</v>
      </c>
      <c r="H146104" t="s">
        <v>25045</v>
      </c>
      <c r="I146104" s="6">
        <v>156.19999999999999</v>
      </c>
    </row>
    <row r="146105" spans="1:9" x14ac:dyDescent="0.3">
      <c r="A146105" t="s">
        <v>448400</v>
      </c>
      <c r="B146105" t="s">
        <v>448401</v>
      </c>
      <c r="C146105" t="s">
        <v>448402</v>
      </c>
      <c r="D146105" t="s">
        <v>448403</v>
      </c>
      <c r="E146105" t="s">
        <v>8</v>
      </c>
      <c r="F146105" t="s">
        <v>448404</v>
      </c>
      <c r="G146105" t="s">
        <v>10</v>
      </c>
      <c r="H146105" t="s">
        <v>25045</v>
      </c>
      <c r="I146105" s="6">
        <v>790.08</v>
      </c>
    </row>
    <row r="146106" spans="1:9" x14ac:dyDescent="0.3">
      <c r="A146106" t="s">
        <v>448400</v>
      </c>
      <c r="B146106" t="s">
        <v>448405</v>
      </c>
      <c r="C146106" t="s">
        <v>448406</v>
      </c>
      <c r="D146106" t="s">
        <v>448407</v>
      </c>
      <c r="E146106" t="s">
        <v>8</v>
      </c>
      <c r="F146106" t="s">
        <v>448408</v>
      </c>
      <c r="G146106" t="s">
        <v>10</v>
      </c>
      <c r="H146106" t="s">
        <v>25045</v>
      </c>
      <c r="I146106" s="6">
        <v>914.88</v>
      </c>
    </row>
    <row r="146107" spans="1:9" x14ac:dyDescent="0.3">
      <c r="A146107" t="s">
        <v>448400</v>
      </c>
      <c r="B146107" t="s">
        <v>448409</v>
      </c>
      <c r="C146107" t="s">
        <v>448410</v>
      </c>
      <c r="D146107" t="s">
        <v>448411</v>
      </c>
      <c r="E146107" t="s">
        <v>8</v>
      </c>
      <c r="F146107" t="s">
        <v>448412</v>
      </c>
      <c r="G146107" t="s">
        <v>10</v>
      </c>
      <c r="H146107" t="s">
        <v>25045</v>
      </c>
      <c r="I146107" s="6">
        <v>1133.8800000000001</v>
      </c>
    </row>
    <row r="146108" spans="1:9" x14ac:dyDescent="0.3">
      <c r="A146108" t="s">
        <v>448400</v>
      </c>
      <c r="B146108" t="s">
        <v>448413</v>
      </c>
      <c r="C146108" t="s">
        <v>448414</v>
      </c>
      <c r="D146108" t="s">
        <v>448415</v>
      </c>
      <c r="E146108" t="s">
        <v>8</v>
      </c>
      <c r="F146108" t="s">
        <v>448416</v>
      </c>
      <c r="G146108" t="s">
        <v>10</v>
      </c>
      <c r="H146108" t="s">
        <v>25045</v>
      </c>
      <c r="I146108" s="6">
        <v>1324.79</v>
      </c>
    </row>
    <row r="146109" spans="1:9" x14ac:dyDescent="0.3">
      <c r="A146109" t="s">
        <v>448400</v>
      </c>
      <c r="B146109" t="s">
        <v>448417</v>
      </c>
      <c r="C146109" t="s">
        <v>448418</v>
      </c>
      <c r="D146109" t="s">
        <v>448419</v>
      </c>
      <c r="E146109" t="s">
        <v>8</v>
      </c>
      <c r="F146109" t="s">
        <v>448420</v>
      </c>
      <c r="G146109" t="s">
        <v>10</v>
      </c>
      <c r="H146109" t="s">
        <v>25045</v>
      </c>
      <c r="I146109" s="6">
        <v>1019.83</v>
      </c>
    </row>
    <row r="146110" spans="1:9" x14ac:dyDescent="0.3">
      <c r="A146110" t="s">
        <v>448400</v>
      </c>
      <c r="B146110" t="s">
        <v>448421</v>
      </c>
      <c r="C146110" t="s">
        <v>448422</v>
      </c>
      <c r="D146110" t="s">
        <v>448423</v>
      </c>
      <c r="E146110" t="s">
        <v>8</v>
      </c>
      <c r="F146110" t="s">
        <v>448424</v>
      </c>
      <c r="G146110" t="s">
        <v>10</v>
      </c>
      <c r="H146110" t="s">
        <v>25045</v>
      </c>
      <c r="I146110" s="6">
        <v>90.91</v>
      </c>
    </row>
    <row r="146111" spans="1:9" x14ac:dyDescent="0.3">
      <c r="A146111" t="s">
        <v>448400</v>
      </c>
      <c r="B146111" t="s">
        <v>448425</v>
      </c>
      <c r="C146111" t="s">
        <v>448426</v>
      </c>
      <c r="D146111" t="s">
        <v>448427</v>
      </c>
      <c r="E146111" t="s">
        <v>8</v>
      </c>
      <c r="F146111" t="s">
        <v>448428</v>
      </c>
      <c r="G146111" t="s">
        <v>10</v>
      </c>
      <c r="H146111" t="s">
        <v>25045</v>
      </c>
      <c r="I146111" s="6">
        <v>90.91</v>
      </c>
    </row>
    <row r="146112" spans="1:9" x14ac:dyDescent="0.3">
      <c r="A146112" t="s">
        <v>448400</v>
      </c>
      <c r="B146112" t="s">
        <v>448429</v>
      </c>
      <c r="C146112" t="s">
        <v>448430</v>
      </c>
      <c r="D146112" t="s">
        <v>448431</v>
      </c>
      <c r="E146112" t="s">
        <v>8</v>
      </c>
      <c r="F146112" t="s">
        <v>448432</v>
      </c>
      <c r="G146112" t="s">
        <v>10</v>
      </c>
      <c r="H146112" t="s">
        <v>25045</v>
      </c>
      <c r="I146112" s="6">
        <v>90.91</v>
      </c>
    </row>
    <row r="146113" spans="1:9" x14ac:dyDescent="0.3">
      <c r="A146113" t="s">
        <v>448400</v>
      </c>
      <c r="B146113" t="s">
        <v>448433</v>
      </c>
      <c r="C146113" t="s">
        <v>448434</v>
      </c>
      <c r="D146113" t="s">
        <v>448435</v>
      </c>
      <c r="E146113" t="s">
        <v>8</v>
      </c>
      <c r="F146113" t="s">
        <v>448436</v>
      </c>
      <c r="G146113" t="s">
        <v>10</v>
      </c>
      <c r="H146113" t="s">
        <v>25045</v>
      </c>
      <c r="I146113" s="6">
        <v>90.91</v>
      </c>
    </row>
    <row r="146114" spans="1:9" x14ac:dyDescent="0.3">
      <c r="A146114" t="s">
        <v>448400</v>
      </c>
      <c r="B146114" t="s">
        <v>448437</v>
      </c>
      <c r="C146114" t="s">
        <v>448438</v>
      </c>
      <c r="D146114" t="s">
        <v>448439</v>
      </c>
      <c r="E146114" t="s">
        <v>8</v>
      </c>
      <c r="F146114" t="s">
        <v>448440</v>
      </c>
      <c r="G146114" t="s">
        <v>10</v>
      </c>
      <c r="H146114" t="s">
        <v>25045</v>
      </c>
      <c r="I146114" s="6">
        <v>93.39</v>
      </c>
    </row>
    <row r="146115" spans="1:9" x14ac:dyDescent="0.3">
      <c r="A146115" t="s">
        <v>448400</v>
      </c>
      <c r="B146115" t="s">
        <v>448441</v>
      </c>
      <c r="C146115" t="s">
        <v>448442</v>
      </c>
      <c r="D146115" t="s">
        <v>448443</v>
      </c>
      <c r="E146115" t="s">
        <v>8</v>
      </c>
      <c r="F146115" t="s">
        <v>448444</v>
      </c>
      <c r="G146115" t="s">
        <v>10</v>
      </c>
      <c r="H146115" t="s">
        <v>25045</v>
      </c>
      <c r="I146115" s="6">
        <v>93.39</v>
      </c>
    </row>
    <row r="146116" spans="1:9" x14ac:dyDescent="0.3">
      <c r="A146116" t="s">
        <v>448400</v>
      </c>
      <c r="B146116" t="s">
        <v>448445</v>
      </c>
      <c r="C146116" t="s">
        <v>448446</v>
      </c>
      <c r="D146116" t="s">
        <v>448447</v>
      </c>
      <c r="E146116" t="s">
        <v>8</v>
      </c>
      <c r="F146116" t="s">
        <v>448448</v>
      </c>
      <c r="G146116" t="s">
        <v>10</v>
      </c>
      <c r="H146116" t="s">
        <v>25045</v>
      </c>
      <c r="I146116" s="6">
        <v>95.04</v>
      </c>
    </row>
    <row r="146117" spans="1:9" x14ac:dyDescent="0.3">
      <c r="A146117" t="s">
        <v>448400</v>
      </c>
      <c r="B146117" t="s">
        <v>448449</v>
      </c>
      <c r="C146117" t="s">
        <v>448450</v>
      </c>
      <c r="D146117" t="s">
        <v>448451</v>
      </c>
      <c r="E146117" t="s">
        <v>8</v>
      </c>
      <c r="F146117" t="s">
        <v>448452</v>
      </c>
      <c r="G146117" t="s">
        <v>10</v>
      </c>
      <c r="H146117" t="s">
        <v>25045</v>
      </c>
      <c r="I146117" s="6">
        <v>100.83</v>
      </c>
    </row>
    <row r="146118" spans="1:9" x14ac:dyDescent="0.3">
      <c r="A146118" t="s">
        <v>448400</v>
      </c>
      <c r="B146118" t="s">
        <v>448453</v>
      </c>
      <c r="C146118" t="s">
        <v>448454</v>
      </c>
      <c r="D146118" t="s">
        <v>448455</v>
      </c>
      <c r="E146118" t="s">
        <v>8</v>
      </c>
      <c r="F146118" t="s">
        <v>448456</v>
      </c>
      <c r="G146118" t="s">
        <v>10</v>
      </c>
      <c r="H146118" t="s">
        <v>25045</v>
      </c>
      <c r="I146118" s="6">
        <v>109.92</v>
      </c>
    </row>
    <row r="146119" spans="1:9" x14ac:dyDescent="0.3">
      <c r="A146119" t="s">
        <v>448400</v>
      </c>
      <c r="B146119" t="s">
        <v>448457</v>
      </c>
      <c r="C146119" t="s">
        <v>448458</v>
      </c>
      <c r="D146119" t="s">
        <v>448459</v>
      </c>
      <c r="E146119" t="s">
        <v>8</v>
      </c>
      <c r="F146119" t="s">
        <v>448460</v>
      </c>
      <c r="G146119" t="s">
        <v>10</v>
      </c>
      <c r="H146119" t="s">
        <v>25045</v>
      </c>
      <c r="I146119" s="6">
        <v>119.83</v>
      </c>
    </row>
    <row r="146120" spans="1:9" x14ac:dyDescent="0.3">
      <c r="A146120" t="s">
        <v>448400</v>
      </c>
      <c r="B146120" t="s">
        <v>448461</v>
      </c>
      <c r="C146120" t="s">
        <v>448462</v>
      </c>
      <c r="D146120" t="s">
        <v>448463</v>
      </c>
      <c r="E146120" t="s">
        <v>8</v>
      </c>
      <c r="F146120" t="s">
        <v>448464</v>
      </c>
      <c r="G146120" t="s">
        <v>10</v>
      </c>
      <c r="H146120" t="s">
        <v>25045</v>
      </c>
      <c r="I146120" s="6">
        <v>132.22999999999999</v>
      </c>
    </row>
    <row r="146121" spans="1:9" x14ac:dyDescent="0.3">
      <c r="A146121" t="s">
        <v>448400</v>
      </c>
      <c r="B146121" t="s">
        <v>448465</v>
      </c>
      <c r="C146121" t="s">
        <v>448466</v>
      </c>
      <c r="D146121" t="s">
        <v>448467</v>
      </c>
      <c r="E146121" t="s">
        <v>8</v>
      </c>
      <c r="F146121" t="s">
        <v>448468</v>
      </c>
      <c r="G146121" t="s">
        <v>10</v>
      </c>
      <c r="H146121" t="s">
        <v>25045</v>
      </c>
      <c r="I146121" s="6">
        <v>137.19</v>
      </c>
    </row>
    <row r="146122" spans="1:9" x14ac:dyDescent="0.3">
      <c r="A146122" t="s">
        <v>448400</v>
      </c>
      <c r="B146122" t="s">
        <v>448469</v>
      </c>
      <c r="C146122" t="s">
        <v>448470</v>
      </c>
      <c r="D146122" t="s">
        <v>448471</v>
      </c>
      <c r="E146122" t="s">
        <v>8</v>
      </c>
      <c r="F146122" t="s">
        <v>448472</v>
      </c>
      <c r="G146122" t="s">
        <v>10</v>
      </c>
      <c r="H146122" t="s">
        <v>25045</v>
      </c>
      <c r="I146122" s="6">
        <v>150.41</v>
      </c>
    </row>
    <row r="146123" spans="1:9" x14ac:dyDescent="0.3">
      <c r="A146123" t="s">
        <v>448400</v>
      </c>
      <c r="B146123" t="s">
        <v>448473</v>
      </c>
      <c r="C146123" t="s">
        <v>448474</v>
      </c>
      <c r="D146123" t="s">
        <v>448475</v>
      </c>
      <c r="E146123" t="s">
        <v>8</v>
      </c>
      <c r="F146123" t="s">
        <v>448476</v>
      </c>
      <c r="G146123" t="s">
        <v>10</v>
      </c>
      <c r="H146123" t="s">
        <v>25045</v>
      </c>
      <c r="I146123" s="6">
        <v>160.33000000000001</v>
      </c>
    </row>
    <row r="146124" spans="1:9" x14ac:dyDescent="0.3">
      <c r="A146124" t="s">
        <v>448400</v>
      </c>
      <c r="B146124" t="s">
        <v>448477</v>
      </c>
      <c r="C146124" t="s">
        <v>448478</v>
      </c>
      <c r="D146124" t="s">
        <v>448479</v>
      </c>
      <c r="E146124" t="s">
        <v>8</v>
      </c>
      <c r="F146124" t="s">
        <v>448480</v>
      </c>
      <c r="G146124" t="s">
        <v>10</v>
      </c>
      <c r="H146124" t="s">
        <v>25045</v>
      </c>
      <c r="I146124" s="6">
        <v>168.6</v>
      </c>
    </row>
    <row r="146125" spans="1:9" x14ac:dyDescent="0.3">
      <c r="A146125" t="s">
        <v>448400</v>
      </c>
      <c r="B146125" t="s">
        <v>448481</v>
      </c>
      <c r="C146125" t="s">
        <v>448482</v>
      </c>
      <c r="D146125" t="s">
        <v>448483</v>
      </c>
      <c r="E146125" t="s">
        <v>8</v>
      </c>
      <c r="F146125" t="s">
        <v>448484</v>
      </c>
      <c r="G146125" t="s">
        <v>10</v>
      </c>
      <c r="H146125" t="s">
        <v>25045</v>
      </c>
      <c r="I146125" s="6">
        <v>181.82</v>
      </c>
    </row>
    <row r="146126" spans="1:9" x14ac:dyDescent="0.3">
      <c r="A146126" t="s">
        <v>448400</v>
      </c>
      <c r="B146126" t="s">
        <v>448485</v>
      </c>
      <c r="C146126" t="s">
        <v>448486</v>
      </c>
      <c r="D146126" t="s">
        <v>448487</v>
      </c>
      <c r="E146126" t="s">
        <v>8</v>
      </c>
      <c r="F146126" t="s">
        <v>448488</v>
      </c>
      <c r="G146126" t="s">
        <v>10</v>
      </c>
      <c r="H146126" t="s">
        <v>25045</v>
      </c>
      <c r="I146126" s="6">
        <v>190.91</v>
      </c>
    </row>
    <row r="146127" spans="1:9" x14ac:dyDescent="0.3">
      <c r="A146127" t="s">
        <v>448400</v>
      </c>
      <c r="B146127" t="s">
        <v>448489</v>
      </c>
      <c r="C146127" t="s">
        <v>448490</v>
      </c>
      <c r="D146127" t="s">
        <v>448491</v>
      </c>
      <c r="E146127" t="s">
        <v>8</v>
      </c>
      <c r="F146127" t="s">
        <v>448492</v>
      </c>
      <c r="G146127" t="s">
        <v>10</v>
      </c>
      <c r="H146127" t="s">
        <v>25045</v>
      </c>
      <c r="I146127" s="6">
        <v>203.31</v>
      </c>
    </row>
    <row r="146128" spans="1:9" x14ac:dyDescent="0.3">
      <c r="A146128" t="s">
        <v>448400</v>
      </c>
      <c r="B146128" t="s">
        <v>448493</v>
      </c>
      <c r="C146128" t="s">
        <v>448494</v>
      </c>
      <c r="D146128" t="s">
        <v>448495</v>
      </c>
      <c r="E146128" t="s">
        <v>8</v>
      </c>
      <c r="F146128" t="s">
        <v>448496</v>
      </c>
      <c r="G146128" t="s">
        <v>10</v>
      </c>
      <c r="H146128" t="s">
        <v>25045</v>
      </c>
      <c r="I146128" s="6">
        <v>214.88</v>
      </c>
    </row>
    <row r="146129" spans="1:9" x14ac:dyDescent="0.3">
      <c r="A146129" t="s">
        <v>448400</v>
      </c>
      <c r="B146129" t="s">
        <v>448497</v>
      </c>
      <c r="C146129" t="s">
        <v>448498</v>
      </c>
      <c r="D146129" t="s">
        <v>448499</v>
      </c>
      <c r="E146129" t="s">
        <v>8</v>
      </c>
      <c r="F146129" t="s">
        <v>448500</v>
      </c>
      <c r="G146129" t="s">
        <v>10</v>
      </c>
      <c r="H146129" t="s">
        <v>25045</v>
      </c>
      <c r="I146129" s="6">
        <v>257.85000000000002</v>
      </c>
    </row>
    <row r="146130" spans="1:9" x14ac:dyDescent="0.3">
      <c r="A146130" t="s">
        <v>448400</v>
      </c>
      <c r="B146130" t="s">
        <v>448501</v>
      </c>
      <c r="C146130" t="s">
        <v>448502</v>
      </c>
      <c r="D146130" t="s">
        <v>448503</v>
      </c>
      <c r="E146130" t="s">
        <v>8</v>
      </c>
      <c r="F146130" t="s">
        <v>448504</v>
      </c>
      <c r="G146130" t="s">
        <v>10</v>
      </c>
      <c r="H146130" t="s">
        <v>25045</v>
      </c>
      <c r="I146130" s="6">
        <v>263.64</v>
      </c>
    </row>
    <row r="146131" spans="1:9" x14ac:dyDescent="0.3">
      <c r="A146131" t="s">
        <v>448400</v>
      </c>
      <c r="B146131" t="s">
        <v>448505</v>
      </c>
      <c r="C146131" t="s">
        <v>448506</v>
      </c>
      <c r="D146131" t="s">
        <v>448507</v>
      </c>
      <c r="E146131" t="s">
        <v>8</v>
      </c>
      <c r="F146131" t="s">
        <v>448508</v>
      </c>
      <c r="G146131" t="s">
        <v>10</v>
      </c>
      <c r="H146131" t="s">
        <v>25045</v>
      </c>
      <c r="I146131" s="6">
        <v>280.99</v>
      </c>
    </row>
    <row r="146132" spans="1:9" x14ac:dyDescent="0.3">
      <c r="A146132" t="s">
        <v>448400</v>
      </c>
      <c r="B146132" t="s">
        <v>448509</v>
      </c>
      <c r="C146132" t="s">
        <v>448510</v>
      </c>
      <c r="D146132" t="s">
        <v>448511</v>
      </c>
      <c r="E146132" t="s">
        <v>8</v>
      </c>
      <c r="F146132" t="s">
        <v>448512</v>
      </c>
      <c r="G146132" t="s">
        <v>10</v>
      </c>
      <c r="H146132" t="s">
        <v>25045</v>
      </c>
      <c r="I146132" s="6">
        <v>314.88</v>
      </c>
    </row>
    <row r="146133" spans="1:9" x14ac:dyDescent="0.3">
      <c r="A146133" t="s">
        <v>448400</v>
      </c>
      <c r="B146133" t="s">
        <v>448513</v>
      </c>
      <c r="C146133" t="s">
        <v>448514</v>
      </c>
      <c r="D146133" t="s">
        <v>448515</v>
      </c>
      <c r="E146133" t="s">
        <v>8</v>
      </c>
      <c r="F146133" t="s">
        <v>448516</v>
      </c>
      <c r="G146133" t="s">
        <v>10</v>
      </c>
      <c r="H146133" t="s">
        <v>25045</v>
      </c>
      <c r="I146133" s="6">
        <v>329.75</v>
      </c>
    </row>
    <row r="146134" spans="1:9" x14ac:dyDescent="0.3">
      <c r="A146134" t="s">
        <v>448400</v>
      </c>
      <c r="B146134" t="s">
        <v>448517</v>
      </c>
      <c r="C146134" t="s">
        <v>448518</v>
      </c>
      <c r="D146134" t="s">
        <v>448519</v>
      </c>
      <c r="E146134" t="s">
        <v>8</v>
      </c>
      <c r="F146134" t="s">
        <v>448520</v>
      </c>
      <c r="G146134" t="s">
        <v>10</v>
      </c>
      <c r="H146134" t="s">
        <v>25045</v>
      </c>
      <c r="I146134" s="6">
        <v>329.75</v>
      </c>
    </row>
    <row r="146135" spans="1:9" x14ac:dyDescent="0.3">
      <c r="A146135" t="s">
        <v>448400</v>
      </c>
      <c r="B146135" t="s">
        <v>448521</v>
      </c>
      <c r="C146135" t="s">
        <v>448522</v>
      </c>
      <c r="D146135" t="s">
        <v>448523</v>
      </c>
      <c r="E146135" t="s">
        <v>8</v>
      </c>
      <c r="F146135" t="s">
        <v>448524</v>
      </c>
      <c r="G146135" t="s">
        <v>10</v>
      </c>
      <c r="H146135" t="s">
        <v>25045</v>
      </c>
      <c r="I146135" s="6">
        <v>368.6</v>
      </c>
    </row>
    <row r="146136" spans="1:9" x14ac:dyDescent="0.3">
      <c r="A146136" t="s">
        <v>448400</v>
      </c>
      <c r="B146136" t="s">
        <v>448525</v>
      </c>
      <c r="C146136" t="s">
        <v>448526</v>
      </c>
      <c r="D146136" t="s">
        <v>448527</v>
      </c>
      <c r="E146136" t="s">
        <v>8</v>
      </c>
      <c r="F146136" t="s">
        <v>448528</v>
      </c>
      <c r="G146136" t="s">
        <v>10</v>
      </c>
      <c r="H146136" t="s">
        <v>25045</v>
      </c>
      <c r="I146136" s="6">
        <v>87.6</v>
      </c>
    </row>
    <row r="146137" spans="1:9" x14ac:dyDescent="0.3">
      <c r="A146137" t="s">
        <v>448400</v>
      </c>
      <c r="B146137" t="s">
        <v>448529</v>
      </c>
      <c r="C146137" t="s">
        <v>448530</v>
      </c>
      <c r="D146137" t="s">
        <v>448531</v>
      </c>
      <c r="E146137" t="s">
        <v>8</v>
      </c>
      <c r="F146137" t="s">
        <v>448532</v>
      </c>
      <c r="G146137" t="s">
        <v>10</v>
      </c>
      <c r="H146137" t="s">
        <v>25045</v>
      </c>
      <c r="I146137" s="6">
        <v>87.6</v>
      </c>
    </row>
    <row r="146138" spans="1:9" x14ac:dyDescent="0.3">
      <c r="A146138" t="s">
        <v>448400</v>
      </c>
      <c r="B146138" t="s">
        <v>448533</v>
      </c>
      <c r="C146138" t="s">
        <v>448534</v>
      </c>
      <c r="D146138" t="s">
        <v>448535</v>
      </c>
      <c r="E146138" t="s">
        <v>8</v>
      </c>
      <c r="F146138" t="s">
        <v>448536</v>
      </c>
      <c r="G146138" t="s">
        <v>10</v>
      </c>
      <c r="H146138" t="s">
        <v>25045</v>
      </c>
      <c r="I146138" s="6">
        <v>1789.26</v>
      </c>
    </row>
    <row r="146139" spans="1:9" x14ac:dyDescent="0.3">
      <c r="A146139" t="s">
        <v>448400</v>
      </c>
      <c r="B146139" t="s">
        <v>448537</v>
      </c>
      <c r="C146139" t="s">
        <v>447024</v>
      </c>
      <c r="D146139" t="s">
        <v>448538</v>
      </c>
      <c r="E146139" t="s">
        <v>8</v>
      </c>
      <c r="F146139" t="s">
        <v>448539</v>
      </c>
      <c r="G146139" t="s">
        <v>10</v>
      </c>
      <c r="H146139" t="s">
        <v>25045</v>
      </c>
      <c r="I146139" s="6">
        <v>2119.0100000000002</v>
      </c>
    </row>
    <row r="146140" spans="1:9" x14ac:dyDescent="0.3">
      <c r="A146140" t="s">
        <v>448540</v>
      </c>
      <c r="B146140" t="s">
        <v>448541</v>
      </c>
      <c r="C146140" t="s">
        <v>448542</v>
      </c>
      <c r="D146140" t="s">
        <v>448543</v>
      </c>
      <c r="E146140" t="s">
        <v>8</v>
      </c>
      <c r="F146140" t="s">
        <v>448544</v>
      </c>
      <c r="G146140" t="s">
        <v>10</v>
      </c>
      <c r="H146140" t="s">
        <v>25045</v>
      </c>
      <c r="I146140" s="6">
        <v>1903.31</v>
      </c>
    </row>
    <row r="146141" spans="1:9" x14ac:dyDescent="0.3">
      <c r="A146141" t="s">
        <v>448545</v>
      </c>
      <c r="B146141" t="s">
        <v>448546</v>
      </c>
      <c r="C146141" t="s">
        <v>448547</v>
      </c>
      <c r="D146141" t="s">
        <v>448548</v>
      </c>
      <c r="E146141" t="s">
        <v>8</v>
      </c>
      <c r="F146141" t="s">
        <v>448549</v>
      </c>
      <c r="G146141" t="s">
        <v>10</v>
      </c>
      <c r="H146141" t="s">
        <v>25045</v>
      </c>
      <c r="I146141" s="6">
        <v>1738.84</v>
      </c>
    </row>
    <row r="146142" spans="1:9" x14ac:dyDescent="0.3">
      <c r="A146142" t="s">
        <v>448550</v>
      </c>
      <c r="B146142" t="s">
        <v>448551</v>
      </c>
      <c r="C146142" t="s">
        <v>448552</v>
      </c>
      <c r="D146142" t="s">
        <v>448553</v>
      </c>
      <c r="E146142" t="s">
        <v>8</v>
      </c>
      <c r="F146142" t="s">
        <v>448554</v>
      </c>
      <c r="G146142" t="s">
        <v>10</v>
      </c>
      <c r="H146142" t="s">
        <v>25045</v>
      </c>
      <c r="I146142" s="6">
        <v>3304.96</v>
      </c>
    </row>
    <row r="146143" spans="1:9" x14ac:dyDescent="0.3">
      <c r="A146143" t="s">
        <v>448555</v>
      </c>
      <c r="B146143" t="s">
        <v>448556</v>
      </c>
      <c r="C146143" t="s">
        <v>448557</v>
      </c>
      <c r="D146143" t="s">
        <v>448558</v>
      </c>
      <c r="E146143" t="s">
        <v>8</v>
      </c>
      <c r="F146143" t="s">
        <v>448559</v>
      </c>
      <c r="G146143" t="s">
        <v>10</v>
      </c>
      <c r="H146143" t="s">
        <v>25045</v>
      </c>
      <c r="I146143" s="6">
        <v>109.92</v>
      </c>
    </row>
    <row r="146144" spans="1:9" x14ac:dyDescent="0.3">
      <c r="A146144" t="s">
        <v>448555</v>
      </c>
      <c r="B146144" t="s">
        <v>448560</v>
      </c>
      <c r="C146144" t="s">
        <v>448561</v>
      </c>
      <c r="D146144" t="s">
        <v>448562</v>
      </c>
      <c r="E146144" t="s">
        <v>8</v>
      </c>
      <c r="F146144" t="s">
        <v>448563</v>
      </c>
      <c r="G146144" t="s">
        <v>10</v>
      </c>
      <c r="H146144" t="s">
        <v>25045</v>
      </c>
      <c r="I146144" s="6">
        <v>253.72</v>
      </c>
    </row>
    <row r="146145" spans="1:9" x14ac:dyDescent="0.3">
      <c r="A146145" t="s">
        <v>448555</v>
      </c>
      <c r="B146145" t="s">
        <v>448564</v>
      </c>
      <c r="C146145" t="s">
        <v>448565</v>
      </c>
      <c r="D146145" t="s">
        <v>448566</v>
      </c>
      <c r="E146145" t="s">
        <v>8</v>
      </c>
      <c r="F146145" t="s">
        <v>448567</v>
      </c>
      <c r="G146145" t="s">
        <v>10</v>
      </c>
      <c r="H146145" t="s">
        <v>25045</v>
      </c>
      <c r="I146145" s="6">
        <v>119.83</v>
      </c>
    </row>
    <row r="146146" spans="1:9" x14ac:dyDescent="0.3">
      <c r="A146146" t="s">
        <v>448555</v>
      </c>
      <c r="B146146" t="s">
        <v>448568</v>
      </c>
      <c r="C146146" t="s">
        <v>448569</v>
      </c>
      <c r="D146146" t="s">
        <v>448570</v>
      </c>
      <c r="E146146" t="s">
        <v>8</v>
      </c>
      <c r="F146146" t="s">
        <v>448571</v>
      </c>
      <c r="G146146" t="s">
        <v>10</v>
      </c>
      <c r="H146146" t="s">
        <v>25045</v>
      </c>
      <c r="I146146" s="6">
        <v>123.97</v>
      </c>
    </row>
    <row r="146147" spans="1:9" x14ac:dyDescent="0.3">
      <c r="A146147" t="s">
        <v>448555</v>
      </c>
      <c r="B146147" t="s">
        <v>448572</v>
      </c>
      <c r="C146147" t="s">
        <v>448573</v>
      </c>
      <c r="D146147" t="s">
        <v>448574</v>
      </c>
      <c r="E146147" t="s">
        <v>8</v>
      </c>
      <c r="F146147" t="s">
        <v>448575</v>
      </c>
      <c r="G146147" t="s">
        <v>10</v>
      </c>
      <c r="H146147" t="s">
        <v>25045</v>
      </c>
      <c r="I146147" s="6">
        <v>132.22999999999999</v>
      </c>
    </row>
    <row r="146148" spans="1:9" x14ac:dyDescent="0.3">
      <c r="A146148" t="s">
        <v>448555</v>
      </c>
      <c r="B146148" t="s">
        <v>448576</v>
      </c>
      <c r="C146148" t="s">
        <v>448577</v>
      </c>
      <c r="D146148" t="s">
        <v>448578</v>
      </c>
      <c r="E146148" t="s">
        <v>8</v>
      </c>
      <c r="F146148" t="s">
        <v>448579</v>
      </c>
      <c r="G146148" t="s">
        <v>10</v>
      </c>
      <c r="H146148" t="s">
        <v>25045</v>
      </c>
      <c r="I146148" s="6">
        <v>138.84</v>
      </c>
    </row>
    <row r="146149" spans="1:9" x14ac:dyDescent="0.3">
      <c r="A146149" t="s">
        <v>448555</v>
      </c>
      <c r="B146149" t="s">
        <v>448580</v>
      </c>
      <c r="C146149" t="s">
        <v>448581</v>
      </c>
      <c r="D146149" t="s">
        <v>448582</v>
      </c>
      <c r="E146149" t="s">
        <v>8</v>
      </c>
      <c r="F146149" t="s">
        <v>448583</v>
      </c>
      <c r="G146149" t="s">
        <v>10</v>
      </c>
      <c r="H146149" t="s">
        <v>25045</v>
      </c>
      <c r="I146149" s="6">
        <v>179.34</v>
      </c>
    </row>
    <row r="146150" spans="1:9" x14ac:dyDescent="0.3">
      <c r="A146150" t="s">
        <v>448555</v>
      </c>
      <c r="B146150" t="s">
        <v>448584</v>
      </c>
      <c r="C146150" t="s">
        <v>448585</v>
      </c>
      <c r="D146150" t="s">
        <v>448586</v>
      </c>
      <c r="E146150" t="s">
        <v>8</v>
      </c>
      <c r="F146150" t="s">
        <v>448587</v>
      </c>
      <c r="G146150" t="s">
        <v>10</v>
      </c>
      <c r="H146150" t="s">
        <v>25045</v>
      </c>
      <c r="I146150" s="6">
        <v>219.83</v>
      </c>
    </row>
    <row r="146151" spans="1:9" x14ac:dyDescent="0.3">
      <c r="A146151" t="s">
        <v>448588</v>
      </c>
      <c r="B146151" t="s">
        <v>448589</v>
      </c>
      <c r="C146151" t="s">
        <v>448590</v>
      </c>
      <c r="D146151" t="s">
        <v>448591</v>
      </c>
      <c r="E146151" t="s">
        <v>8</v>
      </c>
      <c r="F146151" t="s">
        <v>448592</v>
      </c>
      <c r="G146151" t="s">
        <v>10</v>
      </c>
      <c r="H146151" t="s">
        <v>25045</v>
      </c>
      <c r="I146151" s="6">
        <v>176.86</v>
      </c>
    </row>
    <row r="146152" spans="1:9" x14ac:dyDescent="0.3">
      <c r="A146152" t="s">
        <v>448593</v>
      </c>
      <c r="B146152" t="s">
        <v>448594</v>
      </c>
      <c r="C146152" t="s">
        <v>448595</v>
      </c>
      <c r="D146152" t="s">
        <v>448596</v>
      </c>
      <c r="E146152" t="s">
        <v>8</v>
      </c>
      <c r="F146152" t="s">
        <v>448597</v>
      </c>
      <c r="G146152" t="s">
        <v>10</v>
      </c>
      <c r="H146152" t="s">
        <v>25045</v>
      </c>
      <c r="I146152" s="6">
        <v>156.19999999999999</v>
      </c>
    </row>
    <row r="146153" spans="1:9" x14ac:dyDescent="0.3">
      <c r="A146153" t="s">
        <v>448593</v>
      </c>
      <c r="B146153" t="s">
        <v>448598</v>
      </c>
      <c r="C146153" t="s">
        <v>448599</v>
      </c>
      <c r="D146153" t="s">
        <v>448600</v>
      </c>
      <c r="E146153" t="s">
        <v>8</v>
      </c>
      <c r="F146153" t="s">
        <v>448601</v>
      </c>
      <c r="G146153" t="s">
        <v>10</v>
      </c>
      <c r="H146153" t="s">
        <v>25045</v>
      </c>
      <c r="I146153" s="6">
        <v>409.92</v>
      </c>
    </row>
    <row r="146154" spans="1:9" x14ac:dyDescent="0.3">
      <c r="A146154" t="s">
        <v>448593</v>
      </c>
      <c r="B146154" t="s">
        <v>448602</v>
      </c>
      <c r="C146154" t="s">
        <v>448603</v>
      </c>
      <c r="D146154" t="s">
        <v>448604</v>
      </c>
      <c r="E146154" t="s">
        <v>8</v>
      </c>
      <c r="F146154" t="s">
        <v>448605</v>
      </c>
      <c r="G146154" t="s">
        <v>10</v>
      </c>
      <c r="H146154" t="s">
        <v>25045</v>
      </c>
      <c r="I146154" s="6">
        <v>156.19999999999999</v>
      </c>
    </row>
    <row r="146155" spans="1:9" x14ac:dyDescent="0.3">
      <c r="A146155" t="s">
        <v>448593</v>
      </c>
      <c r="B146155" t="s">
        <v>448606</v>
      </c>
      <c r="C146155" t="s">
        <v>448607</v>
      </c>
      <c r="D146155" t="s">
        <v>448608</v>
      </c>
      <c r="E146155" t="s">
        <v>8</v>
      </c>
      <c r="F146155" t="s">
        <v>448609</v>
      </c>
      <c r="G146155" t="s">
        <v>10</v>
      </c>
      <c r="H146155" t="s">
        <v>25045</v>
      </c>
      <c r="I146155" s="6">
        <v>180.99</v>
      </c>
    </row>
    <row r="146156" spans="1:9" x14ac:dyDescent="0.3">
      <c r="A146156" t="s">
        <v>448593</v>
      </c>
      <c r="B146156" t="s">
        <v>448610</v>
      </c>
      <c r="C146156" t="s">
        <v>448611</v>
      </c>
      <c r="D146156" t="s">
        <v>448612</v>
      </c>
      <c r="E146156" t="s">
        <v>8</v>
      </c>
      <c r="F146156" t="s">
        <v>448613</v>
      </c>
      <c r="G146156" t="s">
        <v>10</v>
      </c>
      <c r="H146156" t="s">
        <v>25045</v>
      </c>
      <c r="I146156" s="6">
        <v>195.04</v>
      </c>
    </row>
    <row r="146157" spans="1:9" x14ac:dyDescent="0.3">
      <c r="A146157" t="s">
        <v>448593</v>
      </c>
      <c r="B146157" t="s">
        <v>448614</v>
      </c>
      <c r="C146157" t="s">
        <v>448615</v>
      </c>
      <c r="D146157" t="s">
        <v>448616</v>
      </c>
      <c r="E146157" t="s">
        <v>8</v>
      </c>
      <c r="F146157" t="s">
        <v>448617</v>
      </c>
      <c r="G146157" t="s">
        <v>10</v>
      </c>
      <c r="H146157" t="s">
        <v>25045</v>
      </c>
      <c r="I146157" s="6">
        <v>244.63</v>
      </c>
    </row>
    <row r="146158" spans="1:9" x14ac:dyDescent="0.3">
      <c r="A146158" t="s">
        <v>448593</v>
      </c>
      <c r="B146158" t="s">
        <v>448618</v>
      </c>
      <c r="C146158" t="s">
        <v>448619</v>
      </c>
      <c r="D146158" t="s">
        <v>448620</v>
      </c>
      <c r="E146158" t="s">
        <v>8</v>
      </c>
      <c r="F146158" t="s">
        <v>448621</v>
      </c>
      <c r="G146158" t="s">
        <v>10</v>
      </c>
      <c r="H146158" t="s">
        <v>25045</v>
      </c>
      <c r="I146158" s="6">
        <v>293.39</v>
      </c>
    </row>
    <row r="146159" spans="1:9" x14ac:dyDescent="0.3">
      <c r="A146159" t="s">
        <v>448622</v>
      </c>
      <c r="B146159" t="s">
        <v>448623</v>
      </c>
      <c r="C146159" t="s">
        <v>448624</v>
      </c>
      <c r="D146159" t="s">
        <v>448625</v>
      </c>
      <c r="E146159" t="s">
        <v>8</v>
      </c>
      <c r="F146159" t="s">
        <v>448626</v>
      </c>
      <c r="G146159" t="s">
        <v>10</v>
      </c>
      <c r="H146159" t="s">
        <v>25045</v>
      </c>
      <c r="I146159" s="6">
        <v>1013.22</v>
      </c>
    </row>
    <row r="146160" spans="1:9" x14ac:dyDescent="0.3">
      <c r="A146160" t="s">
        <v>448627</v>
      </c>
      <c r="B146160" t="s">
        <v>448628</v>
      </c>
      <c r="C146160" t="s">
        <v>448629</v>
      </c>
      <c r="D146160" t="s">
        <v>448630</v>
      </c>
      <c r="E146160" t="s">
        <v>8</v>
      </c>
      <c r="F146160" t="s">
        <v>448631</v>
      </c>
      <c r="G146160" t="s">
        <v>10</v>
      </c>
      <c r="H146160" t="s">
        <v>25045</v>
      </c>
      <c r="I146160" s="6">
        <v>241.32</v>
      </c>
    </row>
    <row r="146161" spans="1:9" x14ac:dyDescent="0.3">
      <c r="A146161" t="s">
        <v>448627</v>
      </c>
      <c r="B146161" t="s">
        <v>448632</v>
      </c>
      <c r="C146161" t="s">
        <v>448633</v>
      </c>
      <c r="D146161" t="s">
        <v>448634</v>
      </c>
      <c r="E146161" t="s">
        <v>8</v>
      </c>
      <c r="F146161" t="s">
        <v>448635</v>
      </c>
      <c r="G146161" t="s">
        <v>10</v>
      </c>
      <c r="H146161" t="s">
        <v>25045</v>
      </c>
      <c r="I146161" s="6">
        <v>245.45</v>
      </c>
    </row>
    <row r="146162" spans="1:9" x14ac:dyDescent="0.3">
      <c r="A146162" t="s">
        <v>448627</v>
      </c>
      <c r="B146162" t="s">
        <v>448636</v>
      </c>
      <c r="C146162" t="s">
        <v>448637</v>
      </c>
      <c r="D146162" t="s">
        <v>448638</v>
      </c>
      <c r="E146162" t="s">
        <v>8</v>
      </c>
      <c r="F146162" t="s">
        <v>448639</v>
      </c>
      <c r="G146162" t="s">
        <v>10</v>
      </c>
      <c r="H146162" t="s">
        <v>25045</v>
      </c>
      <c r="I146162" s="6">
        <v>265.29000000000002</v>
      </c>
    </row>
    <row r="146163" spans="1:9" x14ac:dyDescent="0.3">
      <c r="A146163" t="s">
        <v>448627</v>
      </c>
      <c r="B146163" t="s">
        <v>448640</v>
      </c>
      <c r="C146163" t="s">
        <v>448641</v>
      </c>
      <c r="D146163" t="s">
        <v>448642</v>
      </c>
      <c r="E146163" t="s">
        <v>8</v>
      </c>
      <c r="F146163" t="s">
        <v>448643</v>
      </c>
      <c r="G146163" t="s">
        <v>10</v>
      </c>
      <c r="H146163" t="s">
        <v>25045</v>
      </c>
      <c r="I146163" s="6">
        <v>280.99</v>
      </c>
    </row>
    <row r="146164" spans="1:9" x14ac:dyDescent="0.3">
      <c r="A146164" t="s">
        <v>448627</v>
      </c>
      <c r="B146164" t="s">
        <v>448644</v>
      </c>
      <c r="C146164" t="s">
        <v>448645</v>
      </c>
      <c r="D146164" t="s">
        <v>448646</v>
      </c>
      <c r="E146164" t="s">
        <v>8</v>
      </c>
      <c r="F146164" t="s">
        <v>448647</v>
      </c>
      <c r="G146164" t="s">
        <v>10</v>
      </c>
      <c r="H146164" t="s">
        <v>25045</v>
      </c>
      <c r="I146164" s="6">
        <v>300</v>
      </c>
    </row>
    <row r="146165" spans="1:9" x14ac:dyDescent="0.3">
      <c r="A146165" t="s">
        <v>448627</v>
      </c>
      <c r="B146165" t="s">
        <v>448648</v>
      </c>
      <c r="C146165" t="s">
        <v>448649</v>
      </c>
      <c r="D146165" t="s">
        <v>448650</v>
      </c>
      <c r="E146165" t="s">
        <v>8</v>
      </c>
      <c r="F146165" t="s">
        <v>448651</v>
      </c>
      <c r="G146165" t="s">
        <v>10</v>
      </c>
      <c r="H146165" t="s">
        <v>25045</v>
      </c>
      <c r="I146165" s="6">
        <v>308.26</v>
      </c>
    </row>
    <row r="146166" spans="1:9" x14ac:dyDescent="0.3">
      <c r="A146166" t="s">
        <v>448627</v>
      </c>
      <c r="B146166" t="s">
        <v>448652</v>
      </c>
      <c r="C146166" t="s">
        <v>448653</v>
      </c>
      <c r="D146166" t="s">
        <v>448654</v>
      </c>
      <c r="E146166" t="s">
        <v>8</v>
      </c>
      <c r="F146166" t="s">
        <v>448655</v>
      </c>
      <c r="G146166" t="s">
        <v>10</v>
      </c>
      <c r="H146166" t="s">
        <v>25045</v>
      </c>
      <c r="I146166" s="6">
        <v>363.64</v>
      </c>
    </row>
    <row r="146167" spans="1:9" x14ac:dyDescent="0.3">
      <c r="A146167" t="s">
        <v>448627</v>
      </c>
      <c r="B146167" t="s">
        <v>448656</v>
      </c>
      <c r="C146167" t="s">
        <v>448657</v>
      </c>
      <c r="D146167" t="s">
        <v>448658</v>
      </c>
      <c r="E146167" t="s">
        <v>8</v>
      </c>
      <c r="F146167" t="s">
        <v>448659</v>
      </c>
      <c r="G146167" t="s">
        <v>10</v>
      </c>
      <c r="H146167" t="s">
        <v>25045</v>
      </c>
      <c r="I146167" s="6">
        <v>391.74</v>
      </c>
    </row>
    <row r="146168" spans="1:9" x14ac:dyDescent="0.3">
      <c r="A146168" t="s">
        <v>448627</v>
      </c>
      <c r="B146168" t="s">
        <v>448660</v>
      </c>
      <c r="C146168" t="s">
        <v>448661</v>
      </c>
      <c r="D146168" t="s">
        <v>448662</v>
      </c>
      <c r="E146168" t="s">
        <v>8</v>
      </c>
      <c r="F146168" t="s">
        <v>448663</v>
      </c>
      <c r="G146168" t="s">
        <v>10</v>
      </c>
      <c r="H146168" t="s">
        <v>25045</v>
      </c>
      <c r="I146168" s="6">
        <v>409.09</v>
      </c>
    </row>
    <row r="146169" spans="1:9" x14ac:dyDescent="0.3">
      <c r="A146169" t="s">
        <v>448627</v>
      </c>
      <c r="B146169" t="s">
        <v>448664</v>
      </c>
      <c r="C146169" t="s">
        <v>448665</v>
      </c>
      <c r="D146169" t="s">
        <v>448666</v>
      </c>
      <c r="E146169" t="s">
        <v>8</v>
      </c>
      <c r="F146169" t="s">
        <v>448667</v>
      </c>
      <c r="G146169" t="s">
        <v>10</v>
      </c>
      <c r="H146169" t="s">
        <v>25045</v>
      </c>
      <c r="I146169" s="6">
        <v>434.71</v>
      </c>
    </row>
    <row r="146170" spans="1:9" x14ac:dyDescent="0.3">
      <c r="A146170" t="s">
        <v>448627</v>
      </c>
      <c r="B146170" t="s">
        <v>448668</v>
      </c>
      <c r="C146170" t="s">
        <v>448669</v>
      </c>
      <c r="D146170" t="s">
        <v>448670</v>
      </c>
      <c r="E146170" t="s">
        <v>8</v>
      </c>
      <c r="F146170" t="s">
        <v>448671</v>
      </c>
      <c r="G146170" t="s">
        <v>10</v>
      </c>
      <c r="H146170" t="s">
        <v>25045</v>
      </c>
      <c r="I146170" s="6">
        <v>532.23</v>
      </c>
    </row>
    <row r="146171" spans="1:9" x14ac:dyDescent="0.3">
      <c r="A146171" t="s">
        <v>448627</v>
      </c>
      <c r="B146171" t="s">
        <v>448672</v>
      </c>
      <c r="C146171" t="s">
        <v>448673</v>
      </c>
      <c r="D146171" t="s">
        <v>448674</v>
      </c>
      <c r="E146171" t="s">
        <v>8</v>
      </c>
      <c r="F146171" t="s">
        <v>448675</v>
      </c>
      <c r="G146171" t="s">
        <v>10</v>
      </c>
      <c r="H146171" t="s">
        <v>25045</v>
      </c>
      <c r="I146171" s="6">
        <v>541.32000000000005</v>
      </c>
    </row>
    <row r="146172" spans="1:9" x14ac:dyDescent="0.3">
      <c r="A146172" t="s">
        <v>448627</v>
      </c>
      <c r="B146172" t="s">
        <v>448676</v>
      </c>
      <c r="C146172" t="s">
        <v>448677</v>
      </c>
      <c r="D146172" t="s">
        <v>448678</v>
      </c>
      <c r="E146172" t="s">
        <v>8</v>
      </c>
      <c r="F146172" t="s">
        <v>448679</v>
      </c>
      <c r="G146172" t="s">
        <v>10</v>
      </c>
      <c r="H146172" t="s">
        <v>25045</v>
      </c>
      <c r="I146172" s="6">
        <v>556.20000000000005</v>
      </c>
    </row>
    <row r="146173" spans="1:9" x14ac:dyDescent="0.3">
      <c r="A146173" t="s">
        <v>448627</v>
      </c>
      <c r="B146173" t="s">
        <v>448680</v>
      </c>
      <c r="C146173" t="s">
        <v>448681</v>
      </c>
      <c r="D146173" t="s">
        <v>448682</v>
      </c>
      <c r="E146173" t="s">
        <v>8</v>
      </c>
      <c r="F146173" t="s">
        <v>448683</v>
      </c>
      <c r="G146173" t="s">
        <v>10</v>
      </c>
      <c r="H146173" t="s">
        <v>25045</v>
      </c>
      <c r="I146173" s="6">
        <v>565.29</v>
      </c>
    </row>
    <row r="146174" spans="1:9" x14ac:dyDescent="0.3">
      <c r="A146174" t="s">
        <v>448627</v>
      </c>
      <c r="B146174" t="s">
        <v>448684</v>
      </c>
      <c r="C146174" t="s">
        <v>448685</v>
      </c>
      <c r="D146174" t="s">
        <v>448686</v>
      </c>
      <c r="E146174" t="s">
        <v>8</v>
      </c>
      <c r="F146174" t="s">
        <v>448687</v>
      </c>
      <c r="G146174" t="s">
        <v>10</v>
      </c>
      <c r="H146174" t="s">
        <v>25045</v>
      </c>
      <c r="I146174" s="6">
        <v>610.74</v>
      </c>
    </row>
    <row r="146175" spans="1:9" x14ac:dyDescent="0.3">
      <c r="A146175" t="s">
        <v>448627</v>
      </c>
      <c r="B146175" t="s">
        <v>448688</v>
      </c>
      <c r="C146175" t="s">
        <v>448689</v>
      </c>
      <c r="D146175" t="s">
        <v>448690</v>
      </c>
      <c r="E146175" t="s">
        <v>8</v>
      </c>
      <c r="F146175" t="s">
        <v>448691</v>
      </c>
      <c r="G146175" t="s">
        <v>10</v>
      </c>
      <c r="H146175" t="s">
        <v>25045</v>
      </c>
      <c r="I146175" s="6">
        <v>689.26</v>
      </c>
    </row>
    <row r="146176" spans="1:9" x14ac:dyDescent="0.3">
      <c r="A146176" t="s">
        <v>448627</v>
      </c>
      <c r="B146176" t="s">
        <v>448692</v>
      </c>
      <c r="C146176" t="s">
        <v>448693</v>
      </c>
      <c r="D146176" t="s">
        <v>448694</v>
      </c>
      <c r="E146176" t="s">
        <v>8</v>
      </c>
      <c r="F146176" t="s">
        <v>448695</v>
      </c>
      <c r="G146176" t="s">
        <v>10</v>
      </c>
      <c r="H146176" t="s">
        <v>25045</v>
      </c>
      <c r="I146176" s="6">
        <v>808.26</v>
      </c>
    </row>
    <row r="146177" spans="1:9" x14ac:dyDescent="0.3">
      <c r="A146177" t="s">
        <v>448627</v>
      </c>
      <c r="B146177" t="s">
        <v>448696</v>
      </c>
      <c r="C146177" t="s">
        <v>448697</v>
      </c>
      <c r="D146177" t="s">
        <v>448698</v>
      </c>
      <c r="E146177" t="s">
        <v>8</v>
      </c>
      <c r="F146177" t="s">
        <v>448699</v>
      </c>
      <c r="G146177" t="s">
        <v>10</v>
      </c>
      <c r="H146177" t="s">
        <v>25045</v>
      </c>
      <c r="I146177" s="6">
        <v>994.21</v>
      </c>
    </row>
    <row r="146178" spans="1:9" x14ac:dyDescent="0.3">
      <c r="A146178" t="s">
        <v>448627</v>
      </c>
      <c r="B146178" t="s">
        <v>448700</v>
      </c>
      <c r="C146178" t="s">
        <v>448701</v>
      </c>
      <c r="D146178" t="s">
        <v>448702</v>
      </c>
      <c r="E146178" t="s">
        <v>8</v>
      </c>
      <c r="F146178" t="s">
        <v>448703</v>
      </c>
      <c r="G146178" t="s">
        <v>10</v>
      </c>
      <c r="H146178" t="s">
        <v>25045</v>
      </c>
      <c r="I146178" s="6">
        <v>1353.72</v>
      </c>
    </row>
    <row r="146179" spans="1:9" x14ac:dyDescent="0.3">
      <c r="A146179" t="s">
        <v>448627</v>
      </c>
      <c r="B146179" t="s">
        <v>448704</v>
      </c>
      <c r="C146179" t="s">
        <v>448705</v>
      </c>
      <c r="D146179" t="s">
        <v>448706</v>
      </c>
      <c r="E146179" t="s">
        <v>8</v>
      </c>
      <c r="F146179" t="s">
        <v>448707</v>
      </c>
      <c r="G146179" t="s">
        <v>10</v>
      </c>
      <c r="H146179" t="s">
        <v>25045</v>
      </c>
      <c r="I146179" s="6">
        <v>1498.35</v>
      </c>
    </row>
    <row r="146180" spans="1:9" x14ac:dyDescent="0.3">
      <c r="A146180" t="s">
        <v>448708</v>
      </c>
      <c r="B146180" t="s">
        <v>448709</v>
      </c>
      <c r="C146180" t="s">
        <v>448710</v>
      </c>
      <c r="D146180" t="s">
        <v>448711</v>
      </c>
      <c r="E146180" t="s">
        <v>8</v>
      </c>
      <c r="F146180" t="s">
        <v>448712</v>
      </c>
      <c r="G146180" t="s">
        <v>10</v>
      </c>
      <c r="H146180" t="s">
        <v>25045</v>
      </c>
      <c r="I146180" s="6">
        <v>215.7</v>
      </c>
    </row>
    <row r="146181" spans="1:9" x14ac:dyDescent="0.3">
      <c r="A146181" t="s">
        <v>448708</v>
      </c>
      <c r="B146181" t="s">
        <v>448713</v>
      </c>
      <c r="C146181" t="s">
        <v>448714</v>
      </c>
      <c r="D146181" t="s">
        <v>448715</v>
      </c>
      <c r="E146181" t="s">
        <v>8</v>
      </c>
      <c r="F146181" t="s">
        <v>448716</v>
      </c>
      <c r="G146181" t="s">
        <v>10</v>
      </c>
      <c r="H146181" t="s">
        <v>25045</v>
      </c>
      <c r="I146181" s="6">
        <v>225.62</v>
      </c>
    </row>
    <row r="146182" spans="1:9" x14ac:dyDescent="0.3">
      <c r="A146182" t="s">
        <v>448717</v>
      </c>
      <c r="B146182" t="s">
        <v>448718</v>
      </c>
      <c r="C146182" t="s">
        <v>448719</v>
      </c>
      <c r="D146182" t="s">
        <v>448720</v>
      </c>
      <c r="E146182" t="s">
        <v>8</v>
      </c>
      <c r="F146182" t="s">
        <v>448721</v>
      </c>
      <c r="G146182" t="s">
        <v>10</v>
      </c>
      <c r="H146182" t="s">
        <v>25045</v>
      </c>
      <c r="I146182" s="6">
        <v>286.77999999999997</v>
      </c>
    </row>
    <row r="146183" spans="1:9" x14ac:dyDescent="0.3">
      <c r="A146183" t="s">
        <v>448717</v>
      </c>
      <c r="B146183" t="s">
        <v>448722</v>
      </c>
      <c r="C146183" t="s">
        <v>448723</v>
      </c>
      <c r="D146183" t="s">
        <v>448724</v>
      </c>
      <c r="E146183" t="s">
        <v>8</v>
      </c>
      <c r="F146183" t="s">
        <v>448725</v>
      </c>
      <c r="G146183" t="s">
        <v>10</v>
      </c>
      <c r="H146183" t="s">
        <v>25045</v>
      </c>
      <c r="I146183" s="6">
        <v>1564.46</v>
      </c>
    </row>
    <row r="146184" spans="1:9" x14ac:dyDescent="0.3">
      <c r="A146184" t="s">
        <v>448717</v>
      </c>
      <c r="B146184" t="s">
        <v>448726</v>
      </c>
      <c r="C146184" t="s">
        <v>448727</v>
      </c>
      <c r="D146184" t="s">
        <v>448728</v>
      </c>
      <c r="E146184" t="s">
        <v>8</v>
      </c>
      <c r="F146184" t="s">
        <v>448729</v>
      </c>
      <c r="G146184" t="s">
        <v>10</v>
      </c>
      <c r="H146184" t="s">
        <v>25045</v>
      </c>
      <c r="I146184" s="6">
        <v>2123.14</v>
      </c>
    </row>
    <row r="146185" spans="1:9" x14ac:dyDescent="0.3">
      <c r="A146185" t="s">
        <v>448717</v>
      </c>
      <c r="B146185" t="s">
        <v>448730</v>
      </c>
      <c r="C146185" t="s">
        <v>448731</v>
      </c>
      <c r="D146185" t="s">
        <v>448732</v>
      </c>
      <c r="E146185" t="s">
        <v>8</v>
      </c>
      <c r="F146185" t="s">
        <v>448733</v>
      </c>
      <c r="G146185" t="s">
        <v>10</v>
      </c>
      <c r="H146185" t="s">
        <v>25045</v>
      </c>
      <c r="I146185" s="6">
        <v>90.91</v>
      </c>
    </row>
    <row r="146186" spans="1:9" x14ac:dyDescent="0.3">
      <c r="A146186" t="s">
        <v>448717</v>
      </c>
      <c r="B146186" t="s">
        <v>448734</v>
      </c>
      <c r="C146186" t="s">
        <v>448735</v>
      </c>
      <c r="D146186" t="s">
        <v>448736</v>
      </c>
      <c r="E146186" t="s">
        <v>8</v>
      </c>
      <c r="F146186" t="s">
        <v>448737</v>
      </c>
      <c r="G146186" t="s">
        <v>10</v>
      </c>
      <c r="H146186" t="s">
        <v>25045</v>
      </c>
      <c r="I146186" s="6">
        <v>97.52</v>
      </c>
    </row>
    <row r="146187" spans="1:9" x14ac:dyDescent="0.3">
      <c r="A146187" t="s">
        <v>448717</v>
      </c>
      <c r="B146187" t="s">
        <v>448738</v>
      </c>
      <c r="C146187" t="s">
        <v>448739</v>
      </c>
      <c r="D146187" t="s">
        <v>448740</v>
      </c>
      <c r="E146187" t="s">
        <v>8</v>
      </c>
      <c r="F146187" t="s">
        <v>448741</v>
      </c>
      <c r="G146187" t="s">
        <v>10</v>
      </c>
      <c r="H146187" t="s">
        <v>25045</v>
      </c>
      <c r="I146187" s="6">
        <v>100.83</v>
      </c>
    </row>
    <row r="146188" spans="1:9" x14ac:dyDescent="0.3">
      <c r="A146188" t="s">
        <v>448717</v>
      </c>
      <c r="B146188" t="s">
        <v>448742</v>
      </c>
      <c r="C146188" t="s">
        <v>448743</v>
      </c>
      <c r="D146188" t="s">
        <v>448744</v>
      </c>
      <c r="E146188" t="s">
        <v>8</v>
      </c>
      <c r="F146188" t="s">
        <v>448745</v>
      </c>
      <c r="G146188" t="s">
        <v>10</v>
      </c>
      <c r="H146188" t="s">
        <v>25045</v>
      </c>
      <c r="I146188" s="6">
        <v>113.22</v>
      </c>
    </row>
    <row r="146189" spans="1:9" x14ac:dyDescent="0.3">
      <c r="A146189" t="s">
        <v>448717</v>
      </c>
      <c r="B146189" t="s">
        <v>448746</v>
      </c>
      <c r="C146189" t="s">
        <v>448747</v>
      </c>
      <c r="D146189" t="s">
        <v>448748</v>
      </c>
      <c r="E146189" t="s">
        <v>8</v>
      </c>
      <c r="F146189" t="s">
        <v>448749</v>
      </c>
      <c r="G146189" t="s">
        <v>10</v>
      </c>
      <c r="H146189" t="s">
        <v>25045</v>
      </c>
      <c r="I146189" s="6">
        <v>136.36000000000001</v>
      </c>
    </row>
    <row r="146190" spans="1:9" x14ac:dyDescent="0.3">
      <c r="A146190" t="s">
        <v>448717</v>
      </c>
      <c r="B146190" t="s">
        <v>448750</v>
      </c>
      <c r="C146190" t="s">
        <v>448751</v>
      </c>
      <c r="D146190" t="s">
        <v>448752</v>
      </c>
      <c r="E146190" t="s">
        <v>8</v>
      </c>
      <c r="F146190" t="s">
        <v>448753</v>
      </c>
      <c r="G146190" t="s">
        <v>10</v>
      </c>
      <c r="H146190" t="s">
        <v>25045</v>
      </c>
      <c r="I146190" s="6">
        <v>142.15</v>
      </c>
    </row>
    <row r="146191" spans="1:9" x14ac:dyDescent="0.3">
      <c r="A146191" t="s">
        <v>448717</v>
      </c>
      <c r="B146191" t="s">
        <v>448754</v>
      </c>
      <c r="C146191" t="s">
        <v>448755</v>
      </c>
      <c r="D146191" t="s">
        <v>448756</v>
      </c>
      <c r="E146191" t="s">
        <v>8</v>
      </c>
      <c r="F146191" t="s">
        <v>448757</v>
      </c>
      <c r="G146191" t="s">
        <v>10</v>
      </c>
      <c r="H146191" t="s">
        <v>25045</v>
      </c>
      <c r="I146191" s="6">
        <v>158.68</v>
      </c>
    </row>
    <row r="146192" spans="1:9" x14ac:dyDescent="0.3">
      <c r="A146192" t="s">
        <v>448717</v>
      </c>
      <c r="B146192" t="s">
        <v>448758</v>
      </c>
      <c r="C146192" t="s">
        <v>448759</v>
      </c>
      <c r="D146192" t="s">
        <v>448760</v>
      </c>
      <c r="E146192" t="s">
        <v>8</v>
      </c>
      <c r="F146192" t="s">
        <v>448761</v>
      </c>
      <c r="G146192" t="s">
        <v>10</v>
      </c>
      <c r="H146192" t="s">
        <v>25045</v>
      </c>
      <c r="I146192" s="6">
        <v>186.78</v>
      </c>
    </row>
    <row r="146193" spans="1:9" x14ac:dyDescent="0.3">
      <c r="A146193" t="s">
        <v>448717</v>
      </c>
      <c r="B146193" t="s">
        <v>448762</v>
      </c>
      <c r="C146193" t="s">
        <v>448763</v>
      </c>
      <c r="D146193" t="s">
        <v>448764</v>
      </c>
      <c r="E146193" t="s">
        <v>8</v>
      </c>
      <c r="F146193" t="s">
        <v>448765</v>
      </c>
      <c r="G146193" t="s">
        <v>10</v>
      </c>
      <c r="H146193" t="s">
        <v>25045</v>
      </c>
      <c r="I146193" s="6">
        <v>209.92</v>
      </c>
    </row>
    <row r="146194" spans="1:9" x14ac:dyDescent="0.3">
      <c r="A146194" t="s">
        <v>448717</v>
      </c>
      <c r="B146194" t="s">
        <v>448766</v>
      </c>
      <c r="C146194" t="s">
        <v>448767</v>
      </c>
      <c r="D146194" t="s">
        <v>448768</v>
      </c>
      <c r="E146194" t="s">
        <v>8</v>
      </c>
      <c r="F146194" t="s">
        <v>448769</v>
      </c>
      <c r="G146194" t="s">
        <v>10</v>
      </c>
      <c r="H146194" t="s">
        <v>25045</v>
      </c>
      <c r="I146194" s="6">
        <v>285.95</v>
      </c>
    </row>
    <row r="146195" spans="1:9" x14ac:dyDescent="0.3">
      <c r="A146195" t="s">
        <v>448717</v>
      </c>
      <c r="B146195" t="s">
        <v>448770</v>
      </c>
      <c r="C146195" t="s">
        <v>448771</v>
      </c>
      <c r="D146195" t="s">
        <v>448772</v>
      </c>
      <c r="E146195" t="s">
        <v>8</v>
      </c>
      <c r="F146195" t="s">
        <v>448773</v>
      </c>
      <c r="G146195" t="s">
        <v>10</v>
      </c>
      <c r="H146195" t="s">
        <v>25045</v>
      </c>
      <c r="I146195" s="6">
        <v>300.83</v>
      </c>
    </row>
    <row r="146196" spans="1:9" x14ac:dyDescent="0.3">
      <c r="A146196" t="s">
        <v>448717</v>
      </c>
      <c r="B146196" t="s">
        <v>448774</v>
      </c>
      <c r="C146196" t="s">
        <v>448775</v>
      </c>
      <c r="D146196" t="s">
        <v>448776</v>
      </c>
      <c r="E146196" t="s">
        <v>8</v>
      </c>
      <c r="F146196" t="s">
        <v>448777</v>
      </c>
      <c r="G146196" t="s">
        <v>10</v>
      </c>
      <c r="H146196" t="s">
        <v>25045</v>
      </c>
      <c r="I146196" s="6">
        <v>329.75</v>
      </c>
    </row>
    <row r="146197" spans="1:9" x14ac:dyDescent="0.3">
      <c r="A146197" t="s">
        <v>448717</v>
      </c>
      <c r="B146197" t="s">
        <v>448778</v>
      </c>
      <c r="C146197" t="s">
        <v>448779</v>
      </c>
      <c r="D146197" t="s">
        <v>448780</v>
      </c>
      <c r="E146197" t="s">
        <v>8</v>
      </c>
      <c r="F146197" t="s">
        <v>448781</v>
      </c>
      <c r="G146197" t="s">
        <v>10</v>
      </c>
      <c r="H146197" t="s">
        <v>25045</v>
      </c>
      <c r="I146197" s="6">
        <v>90.91</v>
      </c>
    </row>
    <row r="146198" spans="1:9" x14ac:dyDescent="0.3">
      <c r="A146198" t="s">
        <v>448717</v>
      </c>
      <c r="B146198" t="s">
        <v>448782</v>
      </c>
      <c r="C146198" t="s">
        <v>448783</v>
      </c>
      <c r="D146198" t="s">
        <v>448784</v>
      </c>
      <c r="E146198" t="s">
        <v>8</v>
      </c>
      <c r="F146198" t="s">
        <v>448785</v>
      </c>
      <c r="G146198" t="s">
        <v>10</v>
      </c>
      <c r="H146198" t="s">
        <v>25045</v>
      </c>
      <c r="I146198" s="6">
        <v>97.52</v>
      </c>
    </row>
    <row r="146199" spans="1:9" x14ac:dyDescent="0.3">
      <c r="A146199" t="s">
        <v>448717</v>
      </c>
      <c r="B146199" t="s">
        <v>448786</v>
      </c>
      <c r="C146199" t="s">
        <v>448787</v>
      </c>
      <c r="D146199" t="s">
        <v>448788</v>
      </c>
      <c r="E146199" t="s">
        <v>8</v>
      </c>
      <c r="F146199" t="s">
        <v>448789</v>
      </c>
      <c r="G146199" t="s">
        <v>10</v>
      </c>
      <c r="H146199" t="s">
        <v>25045</v>
      </c>
      <c r="I146199" s="6">
        <v>114.05</v>
      </c>
    </row>
    <row r="146200" spans="1:9" x14ac:dyDescent="0.3">
      <c r="A146200" t="s">
        <v>448717</v>
      </c>
      <c r="B146200" t="s">
        <v>448790</v>
      </c>
      <c r="C146200" t="s">
        <v>448791</v>
      </c>
      <c r="D146200" t="s">
        <v>448792</v>
      </c>
      <c r="E146200" t="s">
        <v>8</v>
      </c>
      <c r="F146200" t="s">
        <v>448793</v>
      </c>
      <c r="G146200" t="s">
        <v>10</v>
      </c>
      <c r="H146200" t="s">
        <v>25045</v>
      </c>
      <c r="I146200" s="6">
        <v>114.05</v>
      </c>
    </row>
    <row r="146201" spans="1:9" x14ac:dyDescent="0.3">
      <c r="A146201" t="s">
        <v>448717</v>
      </c>
      <c r="B146201" t="s">
        <v>448794</v>
      </c>
      <c r="C146201" t="s">
        <v>448795</v>
      </c>
      <c r="D146201" t="s">
        <v>448796</v>
      </c>
      <c r="E146201" t="s">
        <v>8</v>
      </c>
      <c r="F146201" t="s">
        <v>448797</v>
      </c>
      <c r="G146201" t="s">
        <v>10</v>
      </c>
      <c r="H146201" t="s">
        <v>25045</v>
      </c>
      <c r="I146201" s="6">
        <v>136.36000000000001</v>
      </c>
    </row>
    <row r="146202" spans="1:9" x14ac:dyDescent="0.3">
      <c r="A146202" t="s">
        <v>448717</v>
      </c>
      <c r="B146202" t="s">
        <v>448798</v>
      </c>
      <c r="C146202" t="s">
        <v>448799</v>
      </c>
      <c r="D146202" t="s">
        <v>448800</v>
      </c>
      <c r="E146202" t="s">
        <v>8</v>
      </c>
      <c r="F146202" t="s">
        <v>448801</v>
      </c>
      <c r="G146202" t="s">
        <v>10</v>
      </c>
      <c r="H146202" t="s">
        <v>25045</v>
      </c>
      <c r="I146202" s="6">
        <v>156.19999999999999</v>
      </c>
    </row>
    <row r="146203" spans="1:9" x14ac:dyDescent="0.3">
      <c r="A146203" t="s">
        <v>448717</v>
      </c>
      <c r="B146203" t="s">
        <v>448802</v>
      </c>
      <c r="C146203" t="s">
        <v>448803</v>
      </c>
      <c r="D146203" t="s">
        <v>448804</v>
      </c>
      <c r="E146203" t="s">
        <v>8</v>
      </c>
      <c r="F146203" t="s">
        <v>448805</v>
      </c>
      <c r="G146203" t="s">
        <v>10</v>
      </c>
      <c r="H146203" t="s">
        <v>25045</v>
      </c>
      <c r="I146203" s="6">
        <v>214.88</v>
      </c>
    </row>
    <row r="146204" spans="1:9" x14ac:dyDescent="0.3">
      <c r="A146204" t="s">
        <v>448717</v>
      </c>
      <c r="B146204" t="s">
        <v>448806</v>
      </c>
      <c r="C146204" t="s">
        <v>448807</v>
      </c>
      <c r="D146204" t="s">
        <v>448808</v>
      </c>
      <c r="E146204" t="s">
        <v>8</v>
      </c>
      <c r="F146204" t="s">
        <v>448809</v>
      </c>
      <c r="G146204" t="s">
        <v>10</v>
      </c>
      <c r="H146204" t="s">
        <v>25045</v>
      </c>
      <c r="I146204" s="6">
        <v>329.75</v>
      </c>
    </row>
    <row r="146205" spans="1:9" x14ac:dyDescent="0.3">
      <c r="A146205" t="s">
        <v>448717</v>
      </c>
      <c r="B146205" t="s">
        <v>448810</v>
      </c>
      <c r="C146205" t="s">
        <v>448811</v>
      </c>
      <c r="D146205" t="s">
        <v>448812</v>
      </c>
      <c r="E146205" t="s">
        <v>8</v>
      </c>
      <c r="F146205" t="s">
        <v>448813</v>
      </c>
      <c r="G146205" t="s">
        <v>10</v>
      </c>
      <c r="H146205" t="s">
        <v>25045</v>
      </c>
      <c r="I146205" s="6">
        <v>333.06</v>
      </c>
    </row>
    <row r="146206" spans="1:9" x14ac:dyDescent="0.3">
      <c r="A146206" t="s">
        <v>448717</v>
      </c>
      <c r="B146206" t="s">
        <v>448814</v>
      </c>
      <c r="C146206" t="s">
        <v>448815</v>
      </c>
      <c r="D146206" t="s">
        <v>448816</v>
      </c>
      <c r="E146206" t="s">
        <v>8</v>
      </c>
      <c r="F146206" t="s">
        <v>448817</v>
      </c>
      <c r="G146206" t="s">
        <v>10</v>
      </c>
      <c r="H146206" t="s">
        <v>25045</v>
      </c>
      <c r="I146206" s="6">
        <v>659.5</v>
      </c>
    </row>
    <row r="146207" spans="1:9" x14ac:dyDescent="0.3">
      <c r="A146207" t="s">
        <v>448717</v>
      </c>
      <c r="B146207" t="s">
        <v>448818</v>
      </c>
      <c r="C146207" t="s">
        <v>448819</v>
      </c>
      <c r="D146207" t="s">
        <v>448820</v>
      </c>
      <c r="E146207" t="s">
        <v>8</v>
      </c>
      <c r="F146207" t="s">
        <v>448821</v>
      </c>
      <c r="G146207" t="s">
        <v>10</v>
      </c>
      <c r="H146207" t="s">
        <v>25045</v>
      </c>
      <c r="I146207" s="6">
        <v>914.88</v>
      </c>
    </row>
    <row r="146208" spans="1:9" x14ac:dyDescent="0.3">
      <c r="A146208" t="s">
        <v>448717</v>
      </c>
      <c r="B146208" t="s">
        <v>448822</v>
      </c>
      <c r="C146208" t="s">
        <v>448823</v>
      </c>
      <c r="D146208" t="s">
        <v>448824</v>
      </c>
      <c r="E146208" t="s">
        <v>8</v>
      </c>
      <c r="F146208" t="s">
        <v>448825</v>
      </c>
      <c r="G146208" t="s">
        <v>10</v>
      </c>
      <c r="H146208" t="s">
        <v>25045</v>
      </c>
      <c r="I146208" s="6">
        <v>659.5</v>
      </c>
    </row>
    <row r="146209" spans="1:9" x14ac:dyDescent="0.3">
      <c r="A146209" t="s">
        <v>448717</v>
      </c>
      <c r="B146209" t="s">
        <v>448826</v>
      </c>
      <c r="C146209" t="s">
        <v>448827</v>
      </c>
      <c r="D146209" t="s">
        <v>448828</v>
      </c>
      <c r="E146209" t="s">
        <v>8</v>
      </c>
      <c r="F146209" t="s">
        <v>448829</v>
      </c>
      <c r="G146209" t="s">
        <v>10</v>
      </c>
      <c r="H146209" t="s">
        <v>25045</v>
      </c>
      <c r="I146209" s="6">
        <v>942.15</v>
      </c>
    </row>
    <row r="146210" spans="1:9" x14ac:dyDescent="0.3">
      <c r="A146210" t="s">
        <v>448717</v>
      </c>
      <c r="B146210" t="s">
        <v>448830</v>
      </c>
      <c r="C146210" t="s">
        <v>448831</v>
      </c>
      <c r="D146210" t="s">
        <v>448832</v>
      </c>
      <c r="E146210" t="s">
        <v>8</v>
      </c>
      <c r="F146210" t="s">
        <v>448833</v>
      </c>
      <c r="G146210" t="s">
        <v>10</v>
      </c>
      <c r="H146210" t="s">
        <v>25045</v>
      </c>
      <c r="I146210" s="6">
        <v>359.5</v>
      </c>
    </row>
    <row r="146211" spans="1:9" x14ac:dyDescent="0.3">
      <c r="A146211" t="s">
        <v>448834</v>
      </c>
      <c r="B146211" t="s">
        <v>448835</v>
      </c>
      <c r="C146211" t="s">
        <v>448836</v>
      </c>
      <c r="D146211" t="s">
        <v>448837</v>
      </c>
      <c r="E146211" t="s">
        <v>8</v>
      </c>
      <c r="F146211" t="s">
        <v>448838</v>
      </c>
      <c r="G146211" t="s">
        <v>10</v>
      </c>
      <c r="H146211" t="s">
        <v>25045</v>
      </c>
      <c r="I146211" s="6">
        <v>2233.88</v>
      </c>
    </row>
    <row r="146212" spans="1:9" x14ac:dyDescent="0.3">
      <c r="A146212" t="s">
        <v>448839</v>
      </c>
      <c r="B146212" t="s">
        <v>448840</v>
      </c>
      <c r="C146212" t="s">
        <v>448841</v>
      </c>
      <c r="D146212" t="s">
        <v>448842</v>
      </c>
      <c r="E146212" t="s">
        <v>8</v>
      </c>
      <c r="F146212" t="s">
        <v>448843</v>
      </c>
      <c r="G146212" t="s">
        <v>10</v>
      </c>
      <c r="H146212" t="s">
        <v>25045</v>
      </c>
      <c r="I146212" s="6">
        <v>73.55</v>
      </c>
    </row>
    <row r="146213" spans="1:9" x14ac:dyDescent="0.3">
      <c r="A146213" t="s">
        <v>448839</v>
      </c>
      <c r="B146213" t="s">
        <v>448844</v>
      </c>
      <c r="C146213" t="s">
        <v>448845</v>
      </c>
      <c r="D146213" t="s">
        <v>448846</v>
      </c>
      <c r="E146213" t="s">
        <v>8</v>
      </c>
      <c r="F146213" t="s">
        <v>448847</v>
      </c>
      <c r="G146213" t="s">
        <v>10</v>
      </c>
      <c r="H146213" t="s">
        <v>25045</v>
      </c>
      <c r="I146213" s="6">
        <v>79.34</v>
      </c>
    </row>
    <row r="146214" spans="1:9" x14ac:dyDescent="0.3">
      <c r="A146214" t="s">
        <v>448839</v>
      </c>
      <c r="B146214" t="s">
        <v>448848</v>
      </c>
      <c r="C146214" t="s">
        <v>448849</v>
      </c>
      <c r="D146214" t="s">
        <v>448850</v>
      </c>
      <c r="E146214" t="s">
        <v>8</v>
      </c>
      <c r="F146214" t="s">
        <v>448851</v>
      </c>
      <c r="G146214" t="s">
        <v>10</v>
      </c>
      <c r="H146214" t="s">
        <v>25045</v>
      </c>
      <c r="I146214" s="6">
        <v>88.43</v>
      </c>
    </row>
    <row r="146215" spans="1:9" x14ac:dyDescent="0.3">
      <c r="A146215" t="s">
        <v>448839</v>
      </c>
      <c r="B146215" t="s">
        <v>448852</v>
      </c>
      <c r="C146215" t="s">
        <v>448853</v>
      </c>
      <c r="D146215" t="s">
        <v>448854</v>
      </c>
      <c r="E146215" t="s">
        <v>8</v>
      </c>
      <c r="F146215" t="s">
        <v>448855</v>
      </c>
      <c r="G146215" t="s">
        <v>10</v>
      </c>
      <c r="H146215" t="s">
        <v>25045</v>
      </c>
      <c r="I146215" s="6">
        <v>157.85</v>
      </c>
    </row>
    <row r="146216" spans="1:9" x14ac:dyDescent="0.3">
      <c r="A146216" t="s">
        <v>448839</v>
      </c>
      <c r="B146216" t="s">
        <v>448856</v>
      </c>
      <c r="C146216" t="s">
        <v>448857</v>
      </c>
      <c r="D146216" t="s">
        <v>448858</v>
      </c>
      <c r="E146216" t="s">
        <v>8</v>
      </c>
      <c r="F146216" t="s">
        <v>448859</v>
      </c>
      <c r="G146216" t="s">
        <v>10</v>
      </c>
      <c r="H146216" t="s">
        <v>25045</v>
      </c>
      <c r="I146216" s="6">
        <v>225.62</v>
      </c>
    </row>
    <row r="146217" spans="1:9" x14ac:dyDescent="0.3">
      <c r="A146217" t="s">
        <v>448839</v>
      </c>
      <c r="B146217" t="s">
        <v>448860</v>
      </c>
      <c r="C146217" t="s">
        <v>448861</v>
      </c>
      <c r="D146217" t="s">
        <v>448862</v>
      </c>
      <c r="E146217" t="s">
        <v>8</v>
      </c>
      <c r="F146217" t="s">
        <v>448863</v>
      </c>
      <c r="G146217" t="s">
        <v>10</v>
      </c>
      <c r="H146217" t="s">
        <v>25045</v>
      </c>
      <c r="I146217" s="6">
        <v>269.42</v>
      </c>
    </row>
    <row r="146218" spans="1:9" x14ac:dyDescent="0.3">
      <c r="A146218" t="s">
        <v>448839</v>
      </c>
      <c r="B146218" t="s">
        <v>448864</v>
      </c>
      <c r="C146218" t="s">
        <v>448865</v>
      </c>
      <c r="D146218" t="s">
        <v>448866</v>
      </c>
      <c r="E146218" t="s">
        <v>8</v>
      </c>
      <c r="F146218" t="s">
        <v>448867</v>
      </c>
      <c r="G146218" t="s">
        <v>10</v>
      </c>
      <c r="H146218" t="s">
        <v>25045</v>
      </c>
      <c r="I146218" s="6">
        <v>727.27</v>
      </c>
    </row>
    <row r="146219" spans="1:9" x14ac:dyDescent="0.3">
      <c r="A146219" t="s">
        <v>448868</v>
      </c>
      <c r="B146219" t="s">
        <v>448869</v>
      </c>
      <c r="C146219" t="s">
        <v>448870</v>
      </c>
      <c r="D146219" t="s">
        <v>448871</v>
      </c>
      <c r="E146219" t="s">
        <v>8</v>
      </c>
      <c r="F146219" t="s">
        <v>448872</v>
      </c>
      <c r="G146219" t="s">
        <v>10</v>
      </c>
      <c r="H146219" t="s">
        <v>25045</v>
      </c>
      <c r="I146219" s="6">
        <v>16.53</v>
      </c>
    </row>
    <row r="146220" spans="1:9" x14ac:dyDescent="0.3">
      <c r="A146220" t="s">
        <v>448868</v>
      </c>
      <c r="B146220" t="s">
        <v>448873</v>
      </c>
      <c r="C146220" t="s">
        <v>448874</v>
      </c>
      <c r="D146220" t="s">
        <v>448875</v>
      </c>
      <c r="E146220" t="s">
        <v>8</v>
      </c>
      <c r="F146220" t="s">
        <v>448876</v>
      </c>
      <c r="G146220" t="s">
        <v>10</v>
      </c>
      <c r="H146220" t="s">
        <v>25045</v>
      </c>
      <c r="I146220" s="6">
        <v>16.53</v>
      </c>
    </row>
    <row r="146221" spans="1:9" x14ac:dyDescent="0.3">
      <c r="A146221" t="s">
        <v>448868</v>
      </c>
      <c r="B146221" t="s">
        <v>448877</v>
      </c>
      <c r="C146221" t="s">
        <v>448878</v>
      </c>
      <c r="D146221" t="s">
        <v>448879</v>
      </c>
      <c r="E146221" t="s">
        <v>8</v>
      </c>
      <c r="F146221" t="s">
        <v>448880</v>
      </c>
      <c r="G146221" t="s">
        <v>10</v>
      </c>
      <c r="H146221" t="s">
        <v>25045</v>
      </c>
      <c r="I146221" s="6">
        <v>16.53</v>
      </c>
    </row>
    <row r="146222" spans="1:9" x14ac:dyDescent="0.3">
      <c r="A146222" t="s">
        <v>448868</v>
      </c>
      <c r="B146222" t="s">
        <v>448881</v>
      </c>
      <c r="C146222" t="s">
        <v>448882</v>
      </c>
      <c r="D146222" t="s">
        <v>448883</v>
      </c>
      <c r="E146222" t="s">
        <v>8</v>
      </c>
      <c r="F146222" t="s">
        <v>448884</v>
      </c>
      <c r="G146222" t="s">
        <v>10</v>
      </c>
      <c r="H146222" t="s">
        <v>25045</v>
      </c>
      <c r="I146222" s="6">
        <v>22.31</v>
      </c>
    </row>
    <row r="146223" spans="1:9" x14ac:dyDescent="0.3">
      <c r="A146223" t="s">
        <v>448868</v>
      </c>
      <c r="B146223" t="s">
        <v>448885</v>
      </c>
      <c r="C146223" t="s">
        <v>448886</v>
      </c>
      <c r="D146223" t="s">
        <v>448887</v>
      </c>
      <c r="E146223" t="s">
        <v>8</v>
      </c>
      <c r="F146223" t="s">
        <v>448888</v>
      </c>
      <c r="G146223" t="s">
        <v>10</v>
      </c>
      <c r="H146223" t="s">
        <v>25045</v>
      </c>
      <c r="I146223" s="6">
        <v>40.5</v>
      </c>
    </row>
    <row r="146224" spans="1:9" x14ac:dyDescent="0.3">
      <c r="A146224" t="s">
        <v>448868</v>
      </c>
      <c r="B146224" t="s">
        <v>448889</v>
      </c>
      <c r="C146224" t="s">
        <v>448890</v>
      </c>
      <c r="D146224" t="s">
        <v>448891</v>
      </c>
      <c r="E146224" t="s">
        <v>8</v>
      </c>
      <c r="F146224" t="s">
        <v>448892</v>
      </c>
      <c r="G146224" t="s">
        <v>10</v>
      </c>
      <c r="H146224" t="s">
        <v>25045</v>
      </c>
      <c r="I146224" s="6">
        <v>53.72</v>
      </c>
    </row>
    <row r="146225" spans="1:9" x14ac:dyDescent="0.3">
      <c r="A146225" t="s">
        <v>448868</v>
      </c>
      <c r="B146225" t="s">
        <v>448893</v>
      </c>
      <c r="C146225" t="s">
        <v>448894</v>
      </c>
      <c r="D146225" t="s">
        <v>448895</v>
      </c>
      <c r="E146225" t="s">
        <v>8</v>
      </c>
      <c r="F146225" t="s">
        <v>448896</v>
      </c>
      <c r="G146225" t="s">
        <v>10</v>
      </c>
      <c r="H146225" t="s">
        <v>25045</v>
      </c>
      <c r="I146225" s="6">
        <v>63.64</v>
      </c>
    </row>
    <row r="146226" spans="1:9" x14ac:dyDescent="0.3">
      <c r="A146226" t="s">
        <v>448868</v>
      </c>
      <c r="B146226" t="s">
        <v>448897</v>
      </c>
      <c r="C146226" t="s">
        <v>448898</v>
      </c>
      <c r="D146226" t="s">
        <v>448899</v>
      </c>
      <c r="E146226" t="s">
        <v>8</v>
      </c>
      <c r="F146226" t="s">
        <v>448900</v>
      </c>
      <c r="G146226" t="s">
        <v>10</v>
      </c>
      <c r="H146226" t="s">
        <v>25045</v>
      </c>
      <c r="I146226" s="6">
        <v>95.87</v>
      </c>
    </row>
    <row r="146227" spans="1:9" x14ac:dyDescent="0.3">
      <c r="A146227" t="s">
        <v>448868</v>
      </c>
      <c r="B146227" t="s">
        <v>448901</v>
      </c>
      <c r="C146227" t="s">
        <v>448902</v>
      </c>
      <c r="D146227" t="s">
        <v>448903</v>
      </c>
      <c r="E146227" t="s">
        <v>8</v>
      </c>
      <c r="F146227" t="s">
        <v>448904</v>
      </c>
      <c r="G146227" t="s">
        <v>10</v>
      </c>
      <c r="H146227" t="s">
        <v>25045</v>
      </c>
      <c r="I146227" s="6">
        <v>109.92</v>
      </c>
    </row>
    <row r="146228" spans="1:9" x14ac:dyDescent="0.3">
      <c r="A146228" t="s">
        <v>448868</v>
      </c>
      <c r="B146228" t="s">
        <v>448905</v>
      </c>
      <c r="C146228" t="s">
        <v>448906</v>
      </c>
      <c r="D146228" t="s">
        <v>448907</v>
      </c>
      <c r="E146228" t="s">
        <v>8</v>
      </c>
      <c r="F146228" t="s">
        <v>448908</v>
      </c>
      <c r="G146228" t="s">
        <v>10</v>
      </c>
      <c r="H146228" t="s">
        <v>25045</v>
      </c>
      <c r="I146228" s="6">
        <v>138.84</v>
      </c>
    </row>
    <row r="146229" spans="1:9" x14ac:dyDescent="0.3">
      <c r="A146229" t="s">
        <v>448868</v>
      </c>
      <c r="B146229" t="s">
        <v>448909</v>
      </c>
      <c r="C146229" t="s">
        <v>448910</v>
      </c>
      <c r="D146229" t="s">
        <v>448911</v>
      </c>
      <c r="E146229" t="s">
        <v>8</v>
      </c>
      <c r="F146229" t="s">
        <v>448912</v>
      </c>
      <c r="G146229" t="s">
        <v>10</v>
      </c>
      <c r="H146229" t="s">
        <v>25045</v>
      </c>
      <c r="I146229" s="6">
        <v>168.6</v>
      </c>
    </row>
    <row r="146230" spans="1:9" x14ac:dyDescent="0.3">
      <c r="A146230" t="s">
        <v>448868</v>
      </c>
      <c r="B146230" t="s">
        <v>448913</v>
      </c>
      <c r="C146230" t="s">
        <v>448914</v>
      </c>
      <c r="D146230" t="s">
        <v>448915</v>
      </c>
      <c r="E146230" t="s">
        <v>8</v>
      </c>
      <c r="F146230" t="s">
        <v>448916</v>
      </c>
      <c r="G146230" t="s">
        <v>10</v>
      </c>
      <c r="H146230" t="s">
        <v>25045</v>
      </c>
      <c r="I146230" s="6">
        <v>273.55</v>
      </c>
    </row>
    <row r="146231" spans="1:9" x14ac:dyDescent="0.3">
      <c r="A146231" t="s">
        <v>448868</v>
      </c>
      <c r="B146231" t="s">
        <v>448917</v>
      </c>
      <c r="C146231" t="s">
        <v>448918</v>
      </c>
      <c r="D146231" t="s">
        <v>448919</v>
      </c>
      <c r="E146231" t="s">
        <v>8</v>
      </c>
      <c r="F146231" t="s">
        <v>448920</v>
      </c>
      <c r="G146231" t="s">
        <v>10</v>
      </c>
      <c r="H146231" t="s">
        <v>25045</v>
      </c>
      <c r="I146231" s="6">
        <v>350.41</v>
      </c>
    </row>
    <row r="146232" spans="1:9" x14ac:dyDescent="0.3">
      <c r="A146232" t="s">
        <v>448868</v>
      </c>
      <c r="B146232" t="s">
        <v>448921</v>
      </c>
      <c r="C146232" t="s">
        <v>448922</v>
      </c>
      <c r="D146232" t="s">
        <v>448923</v>
      </c>
      <c r="E146232" t="s">
        <v>8</v>
      </c>
      <c r="F146232" t="s">
        <v>448924</v>
      </c>
      <c r="G146232" t="s">
        <v>10</v>
      </c>
      <c r="H146232" t="s">
        <v>25045</v>
      </c>
      <c r="I146232" s="6">
        <v>294.20999999999998</v>
      </c>
    </row>
    <row r="146233" spans="1:9" x14ac:dyDescent="0.3">
      <c r="A146233" t="s">
        <v>448925</v>
      </c>
      <c r="B146233" t="s">
        <v>448926</v>
      </c>
      <c r="C146233" t="s">
        <v>448927</v>
      </c>
      <c r="D146233" t="s">
        <v>448928</v>
      </c>
      <c r="E146233" t="s">
        <v>8</v>
      </c>
      <c r="F146233" t="s">
        <v>448929</v>
      </c>
      <c r="G146233" t="s">
        <v>34</v>
      </c>
      <c r="H146233" t="s">
        <v>25045</v>
      </c>
      <c r="I146233" s="6">
        <v>452.89</v>
      </c>
    </row>
    <row r="146234" spans="1:9" x14ac:dyDescent="0.3">
      <c r="A146234" t="s">
        <v>448930</v>
      </c>
      <c r="B146234" t="s">
        <v>448931</v>
      </c>
      <c r="C146234" t="s">
        <v>25495</v>
      </c>
      <c r="D146234" t="s">
        <v>448932</v>
      </c>
      <c r="E146234" t="s">
        <v>8</v>
      </c>
      <c r="F146234" t="s">
        <v>448933</v>
      </c>
      <c r="G146234" t="s">
        <v>10</v>
      </c>
      <c r="H146234" t="s">
        <v>25045</v>
      </c>
      <c r="I146234" s="6">
        <v>367.77</v>
      </c>
    </row>
    <row r="146235" spans="1:9" x14ac:dyDescent="0.3">
      <c r="A146235" t="s">
        <v>448934</v>
      </c>
      <c r="B146235" t="s">
        <v>448935</v>
      </c>
      <c r="C146235" t="s">
        <v>448936</v>
      </c>
      <c r="D146235" t="s">
        <v>448937</v>
      </c>
      <c r="E146235" t="s">
        <v>8</v>
      </c>
      <c r="F146235" t="s">
        <v>448938</v>
      </c>
      <c r="G146235" t="s">
        <v>10</v>
      </c>
      <c r="H146235" t="s">
        <v>25045</v>
      </c>
      <c r="I146235" s="6">
        <v>71.900000000000006</v>
      </c>
    </row>
    <row r="146236" spans="1:9" x14ac:dyDescent="0.3">
      <c r="A146236" t="s">
        <v>448934</v>
      </c>
      <c r="B146236" t="s">
        <v>448939</v>
      </c>
      <c r="C146236" t="s">
        <v>448940</v>
      </c>
      <c r="D146236" t="s">
        <v>448941</v>
      </c>
      <c r="E146236" t="s">
        <v>8</v>
      </c>
      <c r="F146236" t="s">
        <v>448942</v>
      </c>
      <c r="G146236" t="s">
        <v>10</v>
      </c>
      <c r="H146236" t="s">
        <v>25045</v>
      </c>
      <c r="I146236" s="6">
        <v>54.55</v>
      </c>
    </row>
    <row r="146237" spans="1:9" x14ac:dyDescent="0.3">
      <c r="A146237" t="s">
        <v>448934</v>
      </c>
      <c r="B146237" t="s">
        <v>448943</v>
      </c>
      <c r="C146237" t="s">
        <v>448944</v>
      </c>
      <c r="D146237" t="s">
        <v>448945</v>
      </c>
      <c r="E146237" t="s">
        <v>8</v>
      </c>
      <c r="F146237" t="s">
        <v>448946</v>
      </c>
      <c r="G146237" t="s">
        <v>10</v>
      </c>
      <c r="H146237" t="s">
        <v>25045</v>
      </c>
      <c r="I146237" s="6">
        <v>54.55</v>
      </c>
    </row>
    <row r="146238" spans="1:9" x14ac:dyDescent="0.3">
      <c r="A146238" t="s">
        <v>448934</v>
      </c>
      <c r="B146238" t="s">
        <v>448947</v>
      </c>
      <c r="C146238" t="s">
        <v>448948</v>
      </c>
      <c r="D146238" t="s">
        <v>448949</v>
      </c>
      <c r="E146238" t="s">
        <v>8</v>
      </c>
      <c r="F146238" t="s">
        <v>448950</v>
      </c>
      <c r="G146238" t="s">
        <v>10</v>
      </c>
      <c r="H146238" t="s">
        <v>25045</v>
      </c>
      <c r="I146238" s="6">
        <v>57.02</v>
      </c>
    </row>
    <row r="146239" spans="1:9" x14ac:dyDescent="0.3">
      <c r="A146239" t="s">
        <v>448934</v>
      </c>
      <c r="B146239" t="s">
        <v>448951</v>
      </c>
      <c r="C146239" t="s">
        <v>448952</v>
      </c>
      <c r="D146239" t="s">
        <v>448953</v>
      </c>
      <c r="E146239" t="s">
        <v>8</v>
      </c>
      <c r="F146239" t="s">
        <v>448954</v>
      </c>
      <c r="G146239" t="s">
        <v>10</v>
      </c>
      <c r="H146239" t="s">
        <v>25045</v>
      </c>
      <c r="I146239" s="6">
        <v>63.64</v>
      </c>
    </row>
    <row r="146240" spans="1:9" x14ac:dyDescent="0.3">
      <c r="A146240" t="s">
        <v>448955</v>
      </c>
      <c r="B146240" t="s">
        <v>448956</v>
      </c>
      <c r="C146240" t="s">
        <v>448957</v>
      </c>
      <c r="D146240" t="s">
        <v>448958</v>
      </c>
      <c r="E146240" t="s">
        <v>8</v>
      </c>
      <c r="F146240" t="s">
        <v>448959</v>
      </c>
      <c r="G146240" t="s">
        <v>10</v>
      </c>
      <c r="H146240" t="s">
        <v>25045</v>
      </c>
      <c r="I146240" s="6">
        <v>568.6</v>
      </c>
    </row>
    <row r="146241" spans="1:9" x14ac:dyDescent="0.3">
      <c r="A146241" t="s">
        <v>448955</v>
      </c>
      <c r="B146241" t="s">
        <v>448960</v>
      </c>
      <c r="C146241" t="s">
        <v>448961</v>
      </c>
      <c r="D146241" t="s">
        <v>448962</v>
      </c>
      <c r="E146241" t="s">
        <v>8</v>
      </c>
      <c r="F146241" t="s">
        <v>448963</v>
      </c>
      <c r="G146241" t="s">
        <v>10</v>
      </c>
      <c r="H146241" t="s">
        <v>25045</v>
      </c>
      <c r="I146241" s="6">
        <v>671.9</v>
      </c>
    </row>
    <row r="146242" spans="1:9" x14ac:dyDescent="0.3">
      <c r="A146242" t="s">
        <v>448955</v>
      </c>
      <c r="B146242" t="s">
        <v>448964</v>
      </c>
      <c r="C146242" t="s">
        <v>448965</v>
      </c>
      <c r="D146242" t="s">
        <v>448966</v>
      </c>
      <c r="E146242" t="s">
        <v>8</v>
      </c>
      <c r="F146242" t="s">
        <v>448967</v>
      </c>
      <c r="G146242" t="s">
        <v>10</v>
      </c>
      <c r="H146242" t="s">
        <v>25045</v>
      </c>
      <c r="I146242" s="6">
        <v>913.22</v>
      </c>
    </row>
    <row r="146243" spans="1:9" x14ac:dyDescent="0.3">
      <c r="A146243" t="s">
        <v>448955</v>
      </c>
      <c r="B146243" t="s">
        <v>448968</v>
      </c>
      <c r="C146243" t="s">
        <v>448969</v>
      </c>
      <c r="D146243" t="s">
        <v>448970</v>
      </c>
      <c r="E146243" t="s">
        <v>8</v>
      </c>
      <c r="F146243" t="s">
        <v>448971</v>
      </c>
      <c r="G146243" t="s">
        <v>10</v>
      </c>
      <c r="H146243" t="s">
        <v>25045</v>
      </c>
      <c r="I146243" s="6">
        <v>1084.3</v>
      </c>
    </row>
    <row r="146244" spans="1:9" x14ac:dyDescent="0.3">
      <c r="A146244" t="s">
        <v>448972</v>
      </c>
      <c r="B146244" t="s">
        <v>448973</v>
      </c>
      <c r="C146244" t="s">
        <v>448974</v>
      </c>
      <c r="D146244" t="s">
        <v>448975</v>
      </c>
      <c r="E146244" t="s">
        <v>8</v>
      </c>
      <c r="F146244" t="s">
        <v>448976</v>
      </c>
      <c r="G146244" t="s">
        <v>10</v>
      </c>
      <c r="H146244" t="s">
        <v>25045</v>
      </c>
      <c r="I146244" s="6">
        <v>292.56</v>
      </c>
    </row>
    <row r="146245" spans="1:9" x14ac:dyDescent="0.3">
      <c r="A146245" t="s">
        <v>448972</v>
      </c>
      <c r="B146245" t="s">
        <v>448977</v>
      </c>
      <c r="C146245" t="s">
        <v>448978</v>
      </c>
      <c r="D146245" t="s">
        <v>448979</v>
      </c>
      <c r="E146245" t="s">
        <v>8</v>
      </c>
      <c r="F146245" t="s">
        <v>448980</v>
      </c>
      <c r="G146245" t="s">
        <v>10</v>
      </c>
      <c r="H146245" t="s">
        <v>25045</v>
      </c>
      <c r="I146245" s="6">
        <v>429.75</v>
      </c>
    </row>
    <row r="146246" spans="1:9" x14ac:dyDescent="0.3">
      <c r="A146246" t="s">
        <v>448972</v>
      </c>
      <c r="B146246" t="s">
        <v>448981</v>
      </c>
      <c r="C146246" t="s">
        <v>448982</v>
      </c>
      <c r="D146246" t="s">
        <v>448983</v>
      </c>
      <c r="E146246" t="s">
        <v>8</v>
      </c>
      <c r="F146246" t="s">
        <v>448984</v>
      </c>
      <c r="G146246" t="s">
        <v>10</v>
      </c>
      <c r="H146246" t="s">
        <v>25045</v>
      </c>
      <c r="I146246" s="6">
        <v>209.92</v>
      </c>
    </row>
    <row r="146247" spans="1:9" x14ac:dyDescent="0.3">
      <c r="A146247" t="s">
        <v>448972</v>
      </c>
      <c r="B146247" t="s">
        <v>448985</v>
      </c>
      <c r="C146247" t="s">
        <v>448986</v>
      </c>
      <c r="D146247" t="s">
        <v>448987</v>
      </c>
      <c r="E146247" t="s">
        <v>8</v>
      </c>
      <c r="F146247" t="s">
        <v>448988</v>
      </c>
      <c r="G146247" t="s">
        <v>10</v>
      </c>
      <c r="H146247" t="s">
        <v>25045</v>
      </c>
      <c r="I146247" s="6">
        <v>209.92</v>
      </c>
    </row>
    <row r="146248" spans="1:9" x14ac:dyDescent="0.3">
      <c r="A146248" t="s">
        <v>448972</v>
      </c>
      <c r="B146248" t="s">
        <v>448989</v>
      </c>
      <c r="C146248" t="s">
        <v>448990</v>
      </c>
      <c r="D146248" t="s">
        <v>448991</v>
      </c>
      <c r="E146248" t="s">
        <v>8</v>
      </c>
      <c r="F146248" t="s">
        <v>448992</v>
      </c>
      <c r="G146248" t="s">
        <v>10</v>
      </c>
      <c r="H146248" t="s">
        <v>25045</v>
      </c>
      <c r="I146248" s="6">
        <v>214.88</v>
      </c>
    </row>
    <row r="146249" spans="1:9" x14ac:dyDescent="0.3">
      <c r="A146249" t="s">
        <v>448972</v>
      </c>
      <c r="B146249" t="s">
        <v>448993</v>
      </c>
      <c r="C146249" t="s">
        <v>448994</v>
      </c>
      <c r="D146249" t="s">
        <v>448995</v>
      </c>
      <c r="E146249" t="s">
        <v>8</v>
      </c>
      <c r="F146249" t="s">
        <v>448996</v>
      </c>
      <c r="G146249" t="s">
        <v>10</v>
      </c>
      <c r="H146249" t="s">
        <v>25045</v>
      </c>
      <c r="I146249" s="6">
        <v>215.7</v>
      </c>
    </row>
    <row r="146250" spans="1:9" x14ac:dyDescent="0.3">
      <c r="A146250" t="s">
        <v>448972</v>
      </c>
      <c r="B146250" t="s">
        <v>448997</v>
      </c>
      <c r="C146250" t="s">
        <v>448998</v>
      </c>
      <c r="D146250" t="s">
        <v>448999</v>
      </c>
      <c r="E146250" t="s">
        <v>8</v>
      </c>
      <c r="F146250" t="s">
        <v>449000</v>
      </c>
      <c r="G146250" t="s">
        <v>10</v>
      </c>
      <c r="H146250" t="s">
        <v>25045</v>
      </c>
      <c r="I146250" s="6">
        <v>228.93</v>
      </c>
    </row>
    <row r="146251" spans="1:9" x14ac:dyDescent="0.3">
      <c r="A146251" t="s">
        <v>448972</v>
      </c>
      <c r="B146251" t="s">
        <v>449001</v>
      </c>
      <c r="C146251" t="s">
        <v>449002</v>
      </c>
      <c r="D146251" t="s">
        <v>449003</v>
      </c>
      <c r="E146251" t="s">
        <v>8</v>
      </c>
      <c r="F146251" t="s">
        <v>449004</v>
      </c>
      <c r="G146251" t="s">
        <v>10</v>
      </c>
      <c r="H146251" t="s">
        <v>25045</v>
      </c>
      <c r="I146251" s="6">
        <v>238.84</v>
      </c>
    </row>
    <row r="146252" spans="1:9" x14ac:dyDescent="0.3">
      <c r="A146252" t="s">
        <v>448972</v>
      </c>
      <c r="B146252" t="s">
        <v>449005</v>
      </c>
      <c r="C146252" t="s">
        <v>449006</v>
      </c>
      <c r="D146252" t="s">
        <v>449007</v>
      </c>
      <c r="E146252" t="s">
        <v>8</v>
      </c>
      <c r="F146252" t="s">
        <v>449008</v>
      </c>
      <c r="G146252" t="s">
        <v>10</v>
      </c>
      <c r="H146252" t="s">
        <v>25045</v>
      </c>
      <c r="I146252" s="6">
        <v>333.06</v>
      </c>
    </row>
    <row r="146253" spans="1:9" x14ac:dyDescent="0.3">
      <c r="A146253" t="s">
        <v>448972</v>
      </c>
      <c r="B146253" t="s">
        <v>449009</v>
      </c>
      <c r="C146253" t="s">
        <v>449010</v>
      </c>
      <c r="D146253" t="s">
        <v>449011</v>
      </c>
      <c r="E146253" t="s">
        <v>8</v>
      </c>
      <c r="F146253" t="s">
        <v>449012</v>
      </c>
      <c r="G146253" t="s">
        <v>10</v>
      </c>
      <c r="H146253" t="s">
        <v>25045</v>
      </c>
      <c r="I146253" s="6">
        <v>339.67</v>
      </c>
    </row>
    <row r="146254" spans="1:9" x14ac:dyDescent="0.3">
      <c r="A146254" t="s">
        <v>448972</v>
      </c>
      <c r="B146254" t="s">
        <v>449013</v>
      </c>
      <c r="C146254" t="s">
        <v>449014</v>
      </c>
      <c r="D146254" t="s">
        <v>449015</v>
      </c>
      <c r="E146254" t="s">
        <v>8</v>
      </c>
      <c r="F146254" t="s">
        <v>449016</v>
      </c>
      <c r="G146254" t="s">
        <v>10</v>
      </c>
      <c r="H146254" t="s">
        <v>25045</v>
      </c>
      <c r="I146254" s="6">
        <v>228.93</v>
      </c>
    </row>
    <row r="146255" spans="1:9" x14ac:dyDescent="0.3">
      <c r="A146255" t="s">
        <v>448972</v>
      </c>
      <c r="B146255" t="s">
        <v>449017</v>
      </c>
      <c r="C146255" t="s">
        <v>449018</v>
      </c>
      <c r="D146255" t="s">
        <v>449019</v>
      </c>
      <c r="E146255" t="s">
        <v>8</v>
      </c>
      <c r="F146255" t="s">
        <v>449020</v>
      </c>
      <c r="G146255" t="s">
        <v>10</v>
      </c>
      <c r="H146255" t="s">
        <v>25045</v>
      </c>
      <c r="I146255" s="6">
        <v>268.60000000000002</v>
      </c>
    </row>
    <row r="146256" spans="1:9" x14ac:dyDescent="0.3">
      <c r="A146256" t="s">
        <v>448972</v>
      </c>
      <c r="B146256" t="s">
        <v>449021</v>
      </c>
      <c r="C146256" t="s">
        <v>449022</v>
      </c>
      <c r="D146256" t="s">
        <v>449023</v>
      </c>
      <c r="E146256" t="s">
        <v>8</v>
      </c>
      <c r="F146256" t="s">
        <v>449024</v>
      </c>
      <c r="G146256" t="s">
        <v>10</v>
      </c>
      <c r="H146256" t="s">
        <v>25045</v>
      </c>
      <c r="I146256" s="6">
        <v>429.75</v>
      </c>
    </row>
    <row r="146257" spans="1:9" x14ac:dyDescent="0.3">
      <c r="A146257" t="s">
        <v>448972</v>
      </c>
      <c r="B146257" t="s">
        <v>449025</v>
      </c>
      <c r="C146257" t="s">
        <v>449026</v>
      </c>
      <c r="D146257" t="s">
        <v>449027</v>
      </c>
      <c r="E146257" t="s">
        <v>8</v>
      </c>
      <c r="F146257" t="s">
        <v>449028</v>
      </c>
      <c r="G146257" t="s">
        <v>10</v>
      </c>
      <c r="H146257" t="s">
        <v>25045</v>
      </c>
      <c r="I146257" s="6">
        <v>532.23</v>
      </c>
    </row>
    <row r="146258" spans="1:9" x14ac:dyDescent="0.3">
      <c r="A146258" t="s">
        <v>448972</v>
      </c>
      <c r="B146258" t="s">
        <v>449029</v>
      </c>
      <c r="C146258" t="s">
        <v>449030</v>
      </c>
      <c r="D146258" t="s">
        <v>449031</v>
      </c>
      <c r="E146258" t="s">
        <v>8</v>
      </c>
      <c r="F146258" t="s">
        <v>449032</v>
      </c>
      <c r="G146258" t="s">
        <v>10</v>
      </c>
      <c r="H146258" t="s">
        <v>25045</v>
      </c>
      <c r="I146258" s="6">
        <v>545.45000000000005</v>
      </c>
    </row>
    <row r="146259" spans="1:9" x14ac:dyDescent="0.3">
      <c r="A146259" t="s">
        <v>448972</v>
      </c>
      <c r="B146259" t="s">
        <v>449033</v>
      </c>
      <c r="C146259" t="s">
        <v>449034</v>
      </c>
      <c r="D146259" t="s">
        <v>449035</v>
      </c>
      <c r="E146259" t="s">
        <v>8</v>
      </c>
      <c r="F146259" t="s">
        <v>449036</v>
      </c>
      <c r="G146259" t="s">
        <v>10</v>
      </c>
      <c r="H146259" t="s">
        <v>25045</v>
      </c>
      <c r="I146259" s="6">
        <v>340.5</v>
      </c>
    </row>
    <row r="146260" spans="1:9" x14ac:dyDescent="0.3">
      <c r="A146260" t="s">
        <v>448972</v>
      </c>
      <c r="B146260" t="s">
        <v>449037</v>
      </c>
      <c r="C146260" t="s">
        <v>449038</v>
      </c>
      <c r="D146260" t="s">
        <v>449039</v>
      </c>
      <c r="E146260" t="s">
        <v>8</v>
      </c>
      <c r="F146260" t="s">
        <v>449040</v>
      </c>
      <c r="G146260" t="s">
        <v>10</v>
      </c>
      <c r="H146260" t="s">
        <v>25045</v>
      </c>
      <c r="I146260" s="6">
        <v>551.24</v>
      </c>
    </row>
    <row r="146261" spans="1:9" x14ac:dyDescent="0.3">
      <c r="A146261" t="s">
        <v>449041</v>
      </c>
      <c r="B146261" t="s">
        <v>449042</v>
      </c>
      <c r="C146261" t="s">
        <v>449043</v>
      </c>
      <c r="D146261" t="s">
        <v>449044</v>
      </c>
      <c r="E146261" t="s">
        <v>8</v>
      </c>
      <c r="F146261" t="s">
        <v>449045</v>
      </c>
      <c r="G146261" t="s">
        <v>10</v>
      </c>
      <c r="H146261" t="s">
        <v>25045</v>
      </c>
      <c r="I146261" s="6">
        <v>123.14</v>
      </c>
    </row>
    <row r="146262" spans="1:9" x14ac:dyDescent="0.3">
      <c r="A146262" t="s">
        <v>449041</v>
      </c>
      <c r="B146262" t="s">
        <v>449046</v>
      </c>
      <c r="C146262" t="s">
        <v>251870</v>
      </c>
      <c r="D146262" t="s">
        <v>449047</v>
      </c>
      <c r="E146262" t="s">
        <v>8</v>
      </c>
      <c r="F146262" t="s">
        <v>449048</v>
      </c>
      <c r="G146262" t="s">
        <v>10</v>
      </c>
      <c r="H146262" t="s">
        <v>25045</v>
      </c>
      <c r="I146262" s="6">
        <v>66.94</v>
      </c>
    </row>
    <row r="146263" spans="1:9" x14ac:dyDescent="0.3">
      <c r="A146263" t="s">
        <v>449041</v>
      </c>
      <c r="B146263" t="s">
        <v>449049</v>
      </c>
      <c r="C146263" t="s">
        <v>449050</v>
      </c>
      <c r="D146263" t="s">
        <v>449051</v>
      </c>
      <c r="E146263" t="s">
        <v>8</v>
      </c>
      <c r="F146263" t="s">
        <v>449052</v>
      </c>
      <c r="G146263" t="s">
        <v>10</v>
      </c>
      <c r="H146263" t="s">
        <v>25045</v>
      </c>
      <c r="I146263" s="6">
        <v>156.19999999999999</v>
      </c>
    </row>
    <row r="146264" spans="1:9" x14ac:dyDescent="0.3">
      <c r="A146264" t="s">
        <v>449041</v>
      </c>
      <c r="B146264" t="s">
        <v>449053</v>
      </c>
      <c r="C146264" t="s">
        <v>449054</v>
      </c>
      <c r="D146264" t="s">
        <v>449055</v>
      </c>
      <c r="E146264" t="s">
        <v>8</v>
      </c>
      <c r="F146264" t="s">
        <v>449056</v>
      </c>
      <c r="G146264" t="s">
        <v>10</v>
      </c>
      <c r="H146264" t="s">
        <v>25045</v>
      </c>
      <c r="I146264" s="6">
        <v>67.77</v>
      </c>
    </row>
    <row r="146265" spans="1:9" x14ac:dyDescent="0.3">
      <c r="A146265" t="s">
        <v>449041</v>
      </c>
      <c r="B146265" t="s">
        <v>449057</v>
      </c>
      <c r="C146265" t="s">
        <v>449058</v>
      </c>
      <c r="D146265" t="s">
        <v>449059</v>
      </c>
      <c r="E146265" t="s">
        <v>8</v>
      </c>
      <c r="F146265" t="s">
        <v>449060</v>
      </c>
      <c r="G146265" t="s">
        <v>10</v>
      </c>
      <c r="H146265" t="s">
        <v>25045</v>
      </c>
      <c r="I146265" s="6">
        <v>66.94</v>
      </c>
    </row>
    <row r="146266" spans="1:9" x14ac:dyDescent="0.3">
      <c r="A146266" t="s">
        <v>449061</v>
      </c>
      <c r="B146266" t="s">
        <v>449062</v>
      </c>
      <c r="C146266" t="s">
        <v>449063</v>
      </c>
      <c r="D146266" t="s">
        <v>449064</v>
      </c>
      <c r="E146266" t="s">
        <v>8</v>
      </c>
      <c r="F146266" t="s">
        <v>449065</v>
      </c>
      <c r="G146266" t="s">
        <v>10</v>
      </c>
      <c r="H146266" t="s">
        <v>25045</v>
      </c>
      <c r="I146266" s="6">
        <v>385.95</v>
      </c>
    </row>
    <row r="146267" spans="1:9" x14ac:dyDescent="0.3">
      <c r="A146267" t="s">
        <v>449061</v>
      </c>
      <c r="B146267" t="s">
        <v>449066</v>
      </c>
      <c r="C146267" t="s">
        <v>449067</v>
      </c>
      <c r="D146267" t="s">
        <v>449068</v>
      </c>
      <c r="E146267" t="s">
        <v>8</v>
      </c>
      <c r="F146267" t="s">
        <v>449069</v>
      </c>
      <c r="G146267" t="s">
        <v>52097</v>
      </c>
      <c r="H146267" t="s">
        <v>25045</v>
      </c>
      <c r="I146267" s="6">
        <v>104.13</v>
      </c>
    </row>
    <row r="146268" spans="1:9" x14ac:dyDescent="0.3">
      <c r="A146268" t="s">
        <v>449061</v>
      </c>
      <c r="B146268" t="s">
        <v>449070</v>
      </c>
      <c r="C146268" t="s">
        <v>449071</v>
      </c>
      <c r="D146268" t="s">
        <v>449072</v>
      </c>
      <c r="E146268" t="s">
        <v>8</v>
      </c>
      <c r="F146268" t="s">
        <v>449073</v>
      </c>
      <c r="G146268" t="s">
        <v>10</v>
      </c>
      <c r="H146268" t="s">
        <v>25045</v>
      </c>
      <c r="I146268" s="6">
        <v>861.16</v>
      </c>
    </row>
    <row r="146269" spans="1:9" x14ac:dyDescent="0.3">
      <c r="A146269" t="s">
        <v>449061</v>
      </c>
      <c r="B146269" t="s">
        <v>449074</v>
      </c>
      <c r="C146269" t="s">
        <v>449075</v>
      </c>
      <c r="D146269" t="s">
        <v>449076</v>
      </c>
      <c r="E146269" t="s">
        <v>8</v>
      </c>
      <c r="F146269" t="s">
        <v>449077</v>
      </c>
      <c r="G146269" t="s">
        <v>10</v>
      </c>
      <c r="H146269" t="s">
        <v>25045</v>
      </c>
      <c r="I146269" s="6">
        <v>1109.92</v>
      </c>
    </row>
    <row r="146270" spans="1:9" x14ac:dyDescent="0.3">
      <c r="A146270" t="s">
        <v>449061</v>
      </c>
      <c r="B146270" t="s">
        <v>449078</v>
      </c>
      <c r="C146270" t="s">
        <v>449079</v>
      </c>
      <c r="D146270" t="s">
        <v>449080</v>
      </c>
      <c r="E146270" t="s">
        <v>8</v>
      </c>
      <c r="F146270" t="s">
        <v>449081</v>
      </c>
      <c r="G146270" t="s">
        <v>10</v>
      </c>
      <c r="H146270" t="s">
        <v>25045</v>
      </c>
      <c r="I146270" s="6">
        <v>1361.16</v>
      </c>
    </row>
    <row r="146271" spans="1:9" x14ac:dyDescent="0.3">
      <c r="A146271" t="s">
        <v>449082</v>
      </c>
      <c r="B146271" t="s">
        <v>449083</v>
      </c>
      <c r="C146271" t="s">
        <v>449084</v>
      </c>
      <c r="D146271" t="s">
        <v>449085</v>
      </c>
      <c r="E146271" t="s">
        <v>8</v>
      </c>
      <c r="F146271" t="s">
        <v>449086</v>
      </c>
      <c r="G146271" t="s">
        <v>10</v>
      </c>
      <c r="H146271" t="s">
        <v>25045</v>
      </c>
      <c r="I146271" s="6">
        <v>47.93</v>
      </c>
    </row>
    <row r="146272" spans="1:9" x14ac:dyDescent="0.3">
      <c r="A146272" t="s">
        <v>449082</v>
      </c>
      <c r="B146272" t="s">
        <v>449087</v>
      </c>
      <c r="C146272" t="s">
        <v>449088</v>
      </c>
      <c r="D146272" t="s">
        <v>449089</v>
      </c>
      <c r="E146272" t="s">
        <v>8</v>
      </c>
      <c r="F146272" t="s">
        <v>449090</v>
      </c>
      <c r="G146272" t="s">
        <v>10</v>
      </c>
      <c r="H146272" t="s">
        <v>25045</v>
      </c>
      <c r="I146272" s="6">
        <v>47.93</v>
      </c>
    </row>
    <row r="146273" spans="1:9" x14ac:dyDescent="0.3">
      <c r="A146273" t="s">
        <v>449082</v>
      </c>
      <c r="B146273" t="s">
        <v>449091</v>
      </c>
      <c r="C146273" t="s">
        <v>449092</v>
      </c>
      <c r="D146273" t="s">
        <v>449093</v>
      </c>
      <c r="E146273" t="s">
        <v>8</v>
      </c>
      <c r="F146273" t="s">
        <v>449094</v>
      </c>
      <c r="G146273" t="s">
        <v>10</v>
      </c>
      <c r="H146273" t="s">
        <v>25045</v>
      </c>
      <c r="I146273" s="6">
        <v>47.93</v>
      </c>
    </row>
    <row r="146274" spans="1:9" x14ac:dyDescent="0.3">
      <c r="A146274" t="s">
        <v>449082</v>
      </c>
      <c r="B146274" t="s">
        <v>449095</v>
      </c>
      <c r="C146274" t="s">
        <v>449096</v>
      </c>
      <c r="D146274" t="s">
        <v>449097</v>
      </c>
      <c r="E146274" t="s">
        <v>8</v>
      </c>
      <c r="F146274" t="s">
        <v>449098</v>
      </c>
      <c r="G146274" t="s">
        <v>10</v>
      </c>
      <c r="H146274" t="s">
        <v>25045</v>
      </c>
      <c r="I146274" s="6">
        <v>47.93</v>
      </c>
    </row>
    <row r="146275" spans="1:9" x14ac:dyDescent="0.3">
      <c r="A146275" t="s">
        <v>449082</v>
      </c>
      <c r="B146275" t="s">
        <v>449099</v>
      </c>
      <c r="C146275" t="s">
        <v>449100</v>
      </c>
      <c r="D146275" t="s">
        <v>449101</v>
      </c>
      <c r="E146275" t="s">
        <v>8</v>
      </c>
      <c r="F146275" t="s">
        <v>449102</v>
      </c>
      <c r="G146275" t="s">
        <v>10</v>
      </c>
      <c r="H146275" t="s">
        <v>25045</v>
      </c>
      <c r="I146275" s="6">
        <v>47.93</v>
      </c>
    </row>
    <row r="146276" spans="1:9" x14ac:dyDescent="0.3">
      <c r="A146276" t="s">
        <v>449082</v>
      </c>
      <c r="B146276" t="s">
        <v>449103</v>
      </c>
      <c r="C146276" t="s">
        <v>449104</v>
      </c>
      <c r="D146276" t="s">
        <v>449105</v>
      </c>
      <c r="E146276" t="s">
        <v>8</v>
      </c>
      <c r="F146276" t="s">
        <v>449106</v>
      </c>
      <c r="G146276" t="s">
        <v>10</v>
      </c>
      <c r="H146276" t="s">
        <v>25045</v>
      </c>
      <c r="I146276" s="6">
        <v>56.2</v>
      </c>
    </row>
    <row r="146277" spans="1:9" x14ac:dyDescent="0.3">
      <c r="A146277" t="s">
        <v>449082</v>
      </c>
      <c r="B146277" t="s">
        <v>449107</v>
      </c>
      <c r="C146277" t="s">
        <v>449108</v>
      </c>
      <c r="D146277" t="s">
        <v>449109</v>
      </c>
      <c r="E146277" t="s">
        <v>8</v>
      </c>
      <c r="F146277" t="s">
        <v>449110</v>
      </c>
      <c r="G146277" t="s">
        <v>10</v>
      </c>
      <c r="H146277" t="s">
        <v>25045</v>
      </c>
      <c r="I146277" s="6">
        <v>53.72</v>
      </c>
    </row>
    <row r="146278" spans="1:9" x14ac:dyDescent="0.3">
      <c r="A146278" t="s">
        <v>449082</v>
      </c>
      <c r="B146278" t="s">
        <v>449111</v>
      </c>
      <c r="C146278" t="s">
        <v>449112</v>
      </c>
      <c r="D146278" t="s">
        <v>449113</v>
      </c>
      <c r="E146278" t="s">
        <v>8</v>
      </c>
      <c r="F146278" t="s">
        <v>449114</v>
      </c>
      <c r="G146278" t="s">
        <v>10</v>
      </c>
      <c r="H146278" t="s">
        <v>25045</v>
      </c>
      <c r="I146278" s="6">
        <v>53.72</v>
      </c>
    </row>
    <row r="146279" spans="1:9" x14ac:dyDescent="0.3">
      <c r="A146279" t="s">
        <v>449082</v>
      </c>
      <c r="B146279" t="s">
        <v>449115</v>
      </c>
      <c r="C146279" t="s">
        <v>449116</v>
      </c>
      <c r="D146279" t="s">
        <v>449117</v>
      </c>
      <c r="E146279" t="s">
        <v>8</v>
      </c>
      <c r="F146279" t="s">
        <v>449118</v>
      </c>
      <c r="G146279" t="s">
        <v>10</v>
      </c>
      <c r="H146279" t="s">
        <v>25045</v>
      </c>
      <c r="I146279" s="6">
        <v>56.2</v>
      </c>
    </row>
    <row r="146280" spans="1:9" x14ac:dyDescent="0.3">
      <c r="A146280" t="s">
        <v>449082</v>
      </c>
      <c r="B146280" t="s">
        <v>449119</v>
      </c>
      <c r="C146280" t="s">
        <v>449120</v>
      </c>
      <c r="D146280" t="s">
        <v>449121</v>
      </c>
      <c r="E146280" t="s">
        <v>8</v>
      </c>
      <c r="F146280" t="s">
        <v>449122</v>
      </c>
      <c r="G146280" t="s">
        <v>10</v>
      </c>
      <c r="H146280" t="s">
        <v>25045</v>
      </c>
      <c r="I146280" s="6">
        <v>56.2</v>
      </c>
    </row>
    <row r="146281" spans="1:9" x14ac:dyDescent="0.3">
      <c r="A146281" t="s">
        <v>449082</v>
      </c>
      <c r="B146281" t="s">
        <v>449123</v>
      </c>
      <c r="C146281" t="s">
        <v>449124</v>
      </c>
      <c r="D146281" t="s">
        <v>449125</v>
      </c>
      <c r="E146281" t="s">
        <v>8</v>
      </c>
      <c r="F146281" t="s">
        <v>449126</v>
      </c>
      <c r="G146281" t="s">
        <v>10</v>
      </c>
      <c r="H146281" t="s">
        <v>25045</v>
      </c>
      <c r="I146281" s="6">
        <v>56.2</v>
      </c>
    </row>
    <row r="146282" spans="1:9" x14ac:dyDescent="0.3">
      <c r="A146282" t="s">
        <v>449082</v>
      </c>
      <c r="B146282" t="s">
        <v>449127</v>
      </c>
      <c r="C146282" t="s">
        <v>449128</v>
      </c>
      <c r="D146282" t="s">
        <v>449129</v>
      </c>
      <c r="E146282" t="s">
        <v>8</v>
      </c>
      <c r="F146282" t="s">
        <v>449130</v>
      </c>
      <c r="G146282" t="s">
        <v>10</v>
      </c>
      <c r="H146282" t="s">
        <v>25045</v>
      </c>
      <c r="I146282" s="6">
        <v>56.2</v>
      </c>
    </row>
    <row r="146283" spans="1:9" x14ac:dyDescent="0.3">
      <c r="A146283" t="s">
        <v>449082</v>
      </c>
      <c r="B146283" t="s">
        <v>449131</v>
      </c>
      <c r="C146283" t="s">
        <v>449132</v>
      </c>
      <c r="D146283" t="s">
        <v>449133</v>
      </c>
      <c r="E146283" t="s">
        <v>8</v>
      </c>
      <c r="F146283" t="s">
        <v>449134</v>
      </c>
      <c r="G146283" t="s">
        <v>10</v>
      </c>
      <c r="H146283" t="s">
        <v>25045</v>
      </c>
      <c r="I146283" s="6">
        <v>56.2</v>
      </c>
    </row>
    <row r="146284" spans="1:9" x14ac:dyDescent="0.3">
      <c r="A146284" t="s">
        <v>449082</v>
      </c>
      <c r="B146284" t="s">
        <v>449135</v>
      </c>
      <c r="C146284" t="s">
        <v>449136</v>
      </c>
      <c r="D146284" t="s">
        <v>449137</v>
      </c>
      <c r="E146284" t="s">
        <v>8</v>
      </c>
      <c r="F146284" t="s">
        <v>449138</v>
      </c>
      <c r="G146284" t="s">
        <v>10</v>
      </c>
      <c r="H146284" t="s">
        <v>25045</v>
      </c>
      <c r="I146284" s="6">
        <v>56.2</v>
      </c>
    </row>
    <row r="146285" spans="1:9" x14ac:dyDescent="0.3">
      <c r="A146285" t="s">
        <v>449082</v>
      </c>
      <c r="B146285" t="s">
        <v>449139</v>
      </c>
      <c r="C146285" t="s">
        <v>449140</v>
      </c>
      <c r="D146285" t="s">
        <v>449141</v>
      </c>
      <c r="E146285" t="s">
        <v>8</v>
      </c>
      <c r="F146285" t="s">
        <v>449142</v>
      </c>
      <c r="G146285" t="s">
        <v>10</v>
      </c>
      <c r="H146285" t="s">
        <v>25045</v>
      </c>
      <c r="I146285" s="6">
        <v>56.2</v>
      </c>
    </row>
    <row r="146286" spans="1:9" x14ac:dyDescent="0.3">
      <c r="A146286" t="s">
        <v>449082</v>
      </c>
      <c r="B146286" t="s">
        <v>449143</v>
      </c>
      <c r="C146286" t="s">
        <v>449144</v>
      </c>
      <c r="D146286" t="s">
        <v>449145</v>
      </c>
      <c r="E146286" t="s">
        <v>8</v>
      </c>
      <c r="F146286" t="s">
        <v>449146</v>
      </c>
      <c r="G146286" t="s">
        <v>10</v>
      </c>
      <c r="H146286" t="s">
        <v>25045</v>
      </c>
      <c r="I146286" s="6">
        <v>56.2</v>
      </c>
    </row>
    <row r="146287" spans="1:9" x14ac:dyDescent="0.3">
      <c r="A146287" t="s">
        <v>449082</v>
      </c>
      <c r="B146287" t="s">
        <v>449147</v>
      </c>
      <c r="C146287" t="s">
        <v>449148</v>
      </c>
      <c r="D146287" t="s">
        <v>449149</v>
      </c>
      <c r="E146287" t="s">
        <v>8</v>
      </c>
      <c r="F146287" t="s">
        <v>449150</v>
      </c>
      <c r="G146287" t="s">
        <v>10</v>
      </c>
      <c r="H146287" t="s">
        <v>25045</v>
      </c>
      <c r="I146287" s="6">
        <v>56.2</v>
      </c>
    </row>
    <row r="146288" spans="1:9" x14ac:dyDescent="0.3">
      <c r="A146288" t="s">
        <v>449082</v>
      </c>
      <c r="B146288" t="s">
        <v>449151</v>
      </c>
      <c r="C146288" t="s">
        <v>449152</v>
      </c>
      <c r="D146288" t="s">
        <v>449153</v>
      </c>
      <c r="E146288" t="s">
        <v>8</v>
      </c>
      <c r="F146288" t="s">
        <v>449154</v>
      </c>
      <c r="G146288" t="s">
        <v>10</v>
      </c>
      <c r="H146288" t="s">
        <v>25045</v>
      </c>
      <c r="I146288" s="6">
        <v>70.25</v>
      </c>
    </row>
    <row r="146289" spans="1:9" x14ac:dyDescent="0.3">
      <c r="A146289" t="s">
        <v>449082</v>
      </c>
      <c r="B146289" t="s">
        <v>449155</v>
      </c>
      <c r="C146289" t="s">
        <v>449156</v>
      </c>
      <c r="D146289" t="s">
        <v>449157</v>
      </c>
      <c r="E146289" t="s">
        <v>8</v>
      </c>
      <c r="F146289" t="s">
        <v>449158</v>
      </c>
      <c r="G146289" t="s">
        <v>10</v>
      </c>
      <c r="H146289" t="s">
        <v>25045</v>
      </c>
      <c r="I146289" s="6">
        <v>70.25</v>
      </c>
    </row>
    <row r="146290" spans="1:9" x14ac:dyDescent="0.3">
      <c r="A146290" t="s">
        <v>449082</v>
      </c>
      <c r="B146290" t="s">
        <v>449159</v>
      </c>
      <c r="C146290" t="s">
        <v>449160</v>
      </c>
      <c r="D146290" t="s">
        <v>449161</v>
      </c>
      <c r="E146290" t="s">
        <v>8</v>
      </c>
      <c r="F146290" t="s">
        <v>449162</v>
      </c>
      <c r="G146290" t="s">
        <v>10</v>
      </c>
      <c r="H146290" t="s">
        <v>25045</v>
      </c>
      <c r="I146290" s="6">
        <v>89.26</v>
      </c>
    </row>
    <row r="146291" spans="1:9" x14ac:dyDescent="0.3">
      <c r="A146291" t="s">
        <v>449082</v>
      </c>
      <c r="B146291" t="s">
        <v>449163</v>
      </c>
      <c r="C146291" t="s">
        <v>449164</v>
      </c>
      <c r="D146291" t="s">
        <v>449165</v>
      </c>
      <c r="E146291" t="s">
        <v>8</v>
      </c>
      <c r="F146291" t="s">
        <v>449166</v>
      </c>
      <c r="G146291" t="s">
        <v>10</v>
      </c>
      <c r="H146291" t="s">
        <v>25045</v>
      </c>
      <c r="I146291" s="6">
        <v>89.26</v>
      </c>
    </row>
    <row r="146292" spans="1:9" x14ac:dyDescent="0.3">
      <c r="A146292" t="s">
        <v>449082</v>
      </c>
      <c r="B146292" t="s">
        <v>449167</v>
      </c>
      <c r="C146292" t="s">
        <v>449168</v>
      </c>
      <c r="D146292" t="s">
        <v>449169</v>
      </c>
      <c r="E146292" t="s">
        <v>8</v>
      </c>
      <c r="F146292" t="s">
        <v>449170</v>
      </c>
      <c r="G146292" t="s">
        <v>10</v>
      </c>
      <c r="H146292" t="s">
        <v>25045</v>
      </c>
      <c r="I146292" s="6">
        <v>89.26</v>
      </c>
    </row>
    <row r="146293" spans="1:9" x14ac:dyDescent="0.3">
      <c r="A146293" t="s">
        <v>449082</v>
      </c>
      <c r="B146293" t="s">
        <v>449171</v>
      </c>
      <c r="C146293" t="s">
        <v>449172</v>
      </c>
      <c r="D146293" t="s">
        <v>449173</v>
      </c>
      <c r="E146293" t="s">
        <v>8</v>
      </c>
      <c r="F146293" t="s">
        <v>449174</v>
      </c>
      <c r="G146293" t="s">
        <v>10</v>
      </c>
      <c r="H146293" t="s">
        <v>25045</v>
      </c>
      <c r="I146293" s="6">
        <v>89.26</v>
      </c>
    </row>
    <row r="146294" spans="1:9" x14ac:dyDescent="0.3">
      <c r="A146294" t="s">
        <v>449082</v>
      </c>
      <c r="B146294" t="s">
        <v>449175</v>
      </c>
      <c r="C146294" t="s">
        <v>449176</v>
      </c>
      <c r="D146294" t="s">
        <v>449177</v>
      </c>
      <c r="E146294" t="s">
        <v>8</v>
      </c>
      <c r="F146294" t="s">
        <v>449178</v>
      </c>
      <c r="G146294" t="s">
        <v>10</v>
      </c>
      <c r="H146294" t="s">
        <v>25045</v>
      </c>
      <c r="I146294" s="6">
        <v>90.91</v>
      </c>
    </row>
    <row r="146295" spans="1:9" x14ac:dyDescent="0.3">
      <c r="A146295" t="s">
        <v>449082</v>
      </c>
      <c r="B146295" t="s">
        <v>449179</v>
      </c>
      <c r="C146295" t="s">
        <v>449180</v>
      </c>
      <c r="D146295" t="s">
        <v>449181</v>
      </c>
      <c r="E146295" t="s">
        <v>8</v>
      </c>
      <c r="F146295" t="s">
        <v>449182</v>
      </c>
      <c r="G146295" t="s">
        <v>10</v>
      </c>
      <c r="H146295" t="s">
        <v>25045</v>
      </c>
      <c r="I146295" s="6">
        <v>90.91</v>
      </c>
    </row>
    <row r="146296" spans="1:9" x14ac:dyDescent="0.3">
      <c r="A146296" t="s">
        <v>449082</v>
      </c>
      <c r="B146296" t="s">
        <v>449183</v>
      </c>
      <c r="C146296" t="s">
        <v>449184</v>
      </c>
      <c r="D146296" t="s">
        <v>449185</v>
      </c>
      <c r="E146296" t="s">
        <v>8</v>
      </c>
      <c r="F146296" t="s">
        <v>449186</v>
      </c>
      <c r="G146296" t="s">
        <v>10</v>
      </c>
      <c r="H146296" t="s">
        <v>25045</v>
      </c>
      <c r="I146296" s="6">
        <v>95.04</v>
      </c>
    </row>
    <row r="146297" spans="1:9" x14ac:dyDescent="0.3">
      <c r="A146297" t="s">
        <v>449082</v>
      </c>
      <c r="B146297" t="s">
        <v>449187</v>
      </c>
      <c r="C146297" t="s">
        <v>449188</v>
      </c>
      <c r="D146297" t="s">
        <v>449189</v>
      </c>
      <c r="E146297" t="s">
        <v>8</v>
      </c>
      <c r="F146297" t="s">
        <v>449190</v>
      </c>
      <c r="G146297" t="s">
        <v>10</v>
      </c>
      <c r="H146297" t="s">
        <v>25045</v>
      </c>
      <c r="I146297" s="6">
        <v>105.79</v>
      </c>
    </row>
    <row r="146298" spans="1:9" x14ac:dyDescent="0.3">
      <c r="A146298" t="s">
        <v>449082</v>
      </c>
      <c r="B146298" t="s">
        <v>449191</v>
      </c>
      <c r="C146298" t="s">
        <v>449192</v>
      </c>
      <c r="D146298" t="s">
        <v>449193</v>
      </c>
      <c r="E146298" t="s">
        <v>8</v>
      </c>
      <c r="F146298" t="s">
        <v>449194</v>
      </c>
      <c r="G146298" t="s">
        <v>10</v>
      </c>
      <c r="H146298" t="s">
        <v>25045</v>
      </c>
      <c r="I146298" s="6">
        <v>89.26</v>
      </c>
    </row>
    <row r="146299" spans="1:9" x14ac:dyDescent="0.3">
      <c r="A146299" t="s">
        <v>449082</v>
      </c>
      <c r="B146299" t="s">
        <v>449195</v>
      </c>
      <c r="C146299" t="s">
        <v>449196</v>
      </c>
      <c r="D146299" t="s">
        <v>449197</v>
      </c>
      <c r="E146299" t="s">
        <v>8</v>
      </c>
      <c r="F146299" t="s">
        <v>449198</v>
      </c>
      <c r="G146299" t="s">
        <v>10</v>
      </c>
      <c r="H146299" t="s">
        <v>25045</v>
      </c>
      <c r="I146299" s="6">
        <v>89.26</v>
      </c>
    </row>
    <row r="146300" spans="1:9" x14ac:dyDescent="0.3">
      <c r="A146300" t="s">
        <v>449082</v>
      </c>
      <c r="B146300" t="s">
        <v>449199</v>
      </c>
      <c r="C146300" t="s">
        <v>449200</v>
      </c>
      <c r="D146300" t="s">
        <v>449201</v>
      </c>
      <c r="E146300" t="s">
        <v>8</v>
      </c>
      <c r="F146300" t="s">
        <v>449202</v>
      </c>
      <c r="G146300" t="s">
        <v>10</v>
      </c>
      <c r="H146300" t="s">
        <v>25045</v>
      </c>
      <c r="I146300" s="6">
        <v>89.26</v>
      </c>
    </row>
    <row r="146301" spans="1:9" x14ac:dyDescent="0.3">
      <c r="A146301" t="s">
        <v>449082</v>
      </c>
      <c r="B146301" t="s">
        <v>449203</v>
      </c>
      <c r="C146301" t="s">
        <v>449204</v>
      </c>
      <c r="D146301" t="s">
        <v>449205</v>
      </c>
      <c r="E146301" t="s">
        <v>8</v>
      </c>
      <c r="F146301" t="s">
        <v>449206</v>
      </c>
      <c r="G146301" t="s">
        <v>10</v>
      </c>
      <c r="H146301" t="s">
        <v>25045</v>
      </c>
      <c r="I146301" s="6">
        <v>74.38</v>
      </c>
    </row>
    <row r="146302" spans="1:9" x14ac:dyDescent="0.3">
      <c r="A146302" t="s">
        <v>449082</v>
      </c>
      <c r="B146302" t="s">
        <v>449207</v>
      </c>
      <c r="C146302" t="s">
        <v>449208</v>
      </c>
      <c r="D146302" t="s">
        <v>449209</v>
      </c>
      <c r="E146302" t="s">
        <v>8</v>
      </c>
      <c r="F146302" t="s">
        <v>449210</v>
      </c>
      <c r="G146302" t="s">
        <v>10</v>
      </c>
      <c r="H146302" t="s">
        <v>25045</v>
      </c>
      <c r="I146302" s="6">
        <v>74.38</v>
      </c>
    </row>
    <row r="146303" spans="1:9" x14ac:dyDescent="0.3">
      <c r="A146303" t="s">
        <v>449082</v>
      </c>
      <c r="B146303" t="s">
        <v>449211</v>
      </c>
      <c r="C146303" t="s">
        <v>449212</v>
      </c>
      <c r="D146303" t="s">
        <v>449213</v>
      </c>
      <c r="E146303" t="s">
        <v>8</v>
      </c>
      <c r="F146303" t="s">
        <v>449214</v>
      </c>
      <c r="G146303" t="s">
        <v>10</v>
      </c>
      <c r="H146303" t="s">
        <v>25045</v>
      </c>
      <c r="I146303" s="6">
        <v>74.38</v>
      </c>
    </row>
    <row r="146304" spans="1:9" x14ac:dyDescent="0.3">
      <c r="A146304" t="s">
        <v>449082</v>
      </c>
      <c r="B146304" t="s">
        <v>449215</v>
      </c>
      <c r="C146304" t="s">
        <v>449216</v>
      </c>
      <c r="D146304" t="s">
        <v>449217</v>
      </c>
      <c r="E146304" t="s">
        <v>8</v>
      </c>
      <c r="F146304" t="s">
        <v>449218</v>
      </c>
      <c r="G146304" t="s">
        <v>10</v>
      </c>
      <c r="H146304" t="s">
        <v>25045</v>
      </c>
      <c r="I146304" s="6">
        <v>74.38</v>
      </c>
    </row>
    <row r="146305" spans="1:9" x14ac:dyDescent="0.3">
      <c r="A146305" t="s">
        <v>449082</v>
      </c>
      <c r="B146305" t="s">
        <v>449219</v>
      </c>
      <c r="C146305" t="s">
        <v>449220</v>
      </c>
      <c r="D146305" t="s">
        <v>449221</v>
      </c>
      <c r="E146305" t="s">
        <v>8</v>
      </c>
      <c r="F146305" t="s">
        <v>449222</v>
      </c>
      <c r="G146305" t="s">
        <v>10</v>
      </c>
      <c r="H146305" t="s">
        <v>25045</v>
      </c>
      <c r="I146305" s="6">
        <v>74.38</v>
      </c>
    </row>
    <row r="146306" spans="1:9" x14ac:dyDescent="0.3">
      <c r="A146306" t="s">
        <v>449082</v>
      </c>
      <c r="B146306" t="s">
        <v>449223</v>
      </c>
      <c r="C146306" t="s">
        <v>449224</v>
      </c>
      <c r="D146306" t="s">
        <v>449225</v>
      </c>
      <c r="E146306" t="s">
        <v>8</v>
      </c>
      <c r="F146306" t="s">
        <v>449226</v>
      </c>
      <c r="G146306" t="s">
        <v>10</v>
      </c>
      <c r="H146306" t="s">
        <v>25045</v>
      </c>
      <c r="I146306" s="6">
        <v>74.38</v>
      </c>
    </row>
    <row r="146307" spans="1:9" x14ac:dyDescent="0.3">
      <c r="A146307" t="s">
        <v>449082</v>
      </c>
      <c r="B146307" t="s">
        <v>449227</v>
      </c>
      <c r="C146307" t="s">
        <v>449228</v>
      </c>
      <c r="D146307" t="s">
        <v>449229</v>
      </c>
      <c r="E146307" t="s">
        <v>8</v>
      </c>
      <c r="F146307" t="s">
        <v>449230</v>
      </c>
      <c r="G146307" t="s">
        <v>10</v>
      </c>
      <c r="H146307" t="s">
        <v>25045</v>
      </c>
      <c r="I146307" s="6">
        <v>80.17</v>
      </c>
    </row>
    <row r="146308" spans="1:9" x14ac:dyDescent="0.3">
      <c r="A146308" t="s">
        <v>449082</v>
      </c>
      <c r="B146308" t="s">
        <v>449231</v>
      </c>
      <c r="C146308" t="s">
        <v>449232</v>
      </c>
      <c r="D146308" t="s">
        <v>449233</v>
      </c>
      <c r="E146308" t="s">
        <v>8</v>
      </c>
      <c r="F146308" t="s">
        <v>449234</v>
      </c>
      <c r="G146308" t="s">
        <v>10</v>
      </c>
      <c r="H146308" t="s">
        <v>25045</v>
      </c>
      <c r="I146308" s="6">
        <v>80.17</v>
      </c>
    </row>
    <row r="146309" spans="1:9" x14ac:dyDescent="0.3">
      <c r="A146309" t="s">
        <v>449082</v>
      </c>
      <c r="B146309" t="s">
        <v>449235</v>
      </c>
      <c r="C146309" t="s">
        <v>449236</v>
      </c>
      <c r="D146309" t="s">
        <v>449237</v>
      </c>
      <c r="E146309" t="s">
        <v>8</v>
      </c>
      <c r="F146309" t="s">
        <v>449238</v>
      </c>
      <c r="G146309" t="s">
        <v>10</v>
      </c>
      <c r="H146309" t="s">
        <v>25045</v>
      </c>
      <c r="I146309" s="6">
        <v>80.17</v>
      </c>
    </row>
    <row r="146310" spans="1:9" x14ac:dyDescent="0.3">
      <c r="A146310" t="s">
        <v>449082</v>
      </c>
      <c r="B146310" t="s">
        <v>449239</v>
      </c>
      <c r="C146310" t="s">
        <v>449240</v>
      </c>
      <c r="D146310" t="s">
        <v>449241</v>
      </c>
      <c r="E146310" t="s">
        <v>8</v>
      </c>
      <c r="F146310" t="s">
        <v>449242</v>
      </c>
      <c r="G146310" t="s">
        <v>10</v>
      </c>
      <c r="H146310" t="s">
        <v>25045</v>
      </c>
      <c r="I146310" s="6">
        <v>80.17</v>
      </c>
    </row>
    <row r="146311" spans="1:9" x14ac:dyDescent="0.3">
      <c r="A146311" t="s">
        <v>449082</v>
      </c>
      <c r="B146311" t="s">
        <v>449243</v>
      </c>
      <c r="C146311" t="s">
        <v>449244</v>
      </c>
      <c r="D146311" t="s">
        <v>449245</v>
      </c>
      <c r="E146311" t="s">
        <v>8</v>
      </c>
      <c r="F146311" t="s">
        <v>449246</v>
      </c>
      <c r="G146311" t="s">
        <v>10</v>
      </c>
      <c r="H146311" t="s">
        <v>25045</v>
      </c>
      <c r="I146311" s="6">
        <v>89.26</v>
      </c>
    </row>
    <row r="146312" spans="1:9" x14ac:dyDescent="0.3">
      <c r="A146312" t="s">
        <v>449082</v>
      </c>
      <c r="B146312" t="s">
        <v>449247</v>
      </c>
      <c r="C146312" t="s">
        <v>449248</v>
      </c>
      <c r="D146312" t="s">
        <v>449249</v>
      </c>
      <c r="E146312" t="s">
        <v>8</v>
      </c>
      <c r="F146312" t="s">
        <v>449250</v>
      </c>
      <c r="G146312" t="s">
        <v>10</v>
      </c>
      <c r="H146312" t="s">
        <v>25045</v>
      </c>
      <c r="I146312" s="6">
        <v>89.26</v>
      </c>
    </row>
    <row r="146313" spans="1:9" x14ac:dyDescent="0.3">
      <c r="A146313" t="s">
        <v>449082</v>
      </c>
      <c r="B146313" t="s">
        <v>449251</v>
      </c>
      <c r="C146313" t="s">
        <v>449252</v>
      </c>
      <c r="D146313" t="s">
        <v>449253</v>
      </c>
      <c r="E146313" t="s">
        <v>8</v>
      </c>
      <c r="F146313" t="s">
        <v>449254</v>
      </c>
      <c r="G146313" t="s">
        <v>10</v>
      </c>
      <c r="H146313" t="s">
        <v>25045</v>
      </c>
      <c r="I146313" s="6">
        <v>89.26</v>
      </c>
    </row>
    <row r="146314" spans="1:9" x14ac:dyDescent="0.3">
      <c r="A146314" t="s">
        <v>449082</v>
      </c>
      <c r="B146314" t="s">
        <v>449255</v>
      </c>
      <c r="C146314" t="s">
        <v>449256</v>
      </c>
      <c r="D146314" t="s">
        <v>449257</v>
      </c>
      <c r="E146314" t="s">
        <v>8</v>
      </c>
      <c r="F146314" t="s">
        <v>449258</v>
      </c>
      <c r="G146314" t="s">
        <v>10</v>
      </c>
      <c r="H146314" t="s">
        <v>25045</v>
      </c>
      <c r="I146314" s="6">
        <v>89.26</v>
      </c>
    </row>
    <row r="146315" spans="1:9" x14ac:dyDescent="0.3">
      <c r="A146315" t="s">
        <v>449082</v>
      </c>
      <c r="B146315" t="s">
        <v>449259</v>
      </c>
      <c r="C146315" t="s">
        <v>449260</v>
      </c>
      <c r="D146315" t="s">
        <v>449261</v>
      </c>
      <c r="E146315" t="s">
        <v>8</v>
      </c>
      <c r="F146315" t="s">
        <v>449262</v>
      </c>
      <c r="G146315" t="s">
        <v>10</v>
      </c>
      <c r="H146315" t="s">
        <v>25045</v>
      </c>
      <c r="I146315" s="6">
        <v>89.26</v>
      </c>
    </row>
    <row r="146316" spans="1:9" x14ac:dyDescent="0.3">
      <c r="A146316" t="s">
        <v>449082</v>
      </c>
      <c r="B146316" t="s">
        <v>449263</v>
      </c>
      <c r="C146316" t="s">
        <v>449264</v>
      </c>
      <c r="D146316" t="s">
        <v>449265</v>
      </c>
      <c r="E146316" t="s">
        <v>8</v>
      </c>
      <c r="F146316" t="s">
        <v>449266</v>
      </c>
      <c r="G146316" t="s">
        <v>10</v>
      </c>
      <c r="H146316" t="s">
        <v>25045</v>
      </c>
      <c r="I146316" s="6">
        <v>89.26</v>
      </c>
    </row>
    <row r="146317" spans="1:9" x14ac:dyDescent="0.3">
      <c r="A146317" t="s">
        <v>449082</v>
      </c>
      <c r="B146317" t="s">
        <v>449267</v>
      </c>
      <c r="C146317" t="s">
        <v>449268</v>
      </c>
      <c r="D146317" t="s">
        <v>449269</v>
      </c>
      <c r="E146317" t="s">
        <v>8</v>
      </c>
      <c r="F146317" t="s">
        <v>449270</v>
      </c>
      <c r="G146317" t="s">
        <v>10</v>
      </c>
      <c r="H146317" t="s">
        <v>25045</v>
      </c>
      <c r="I146317" s="6">
        <v>181.82</v>
      </c>
    </row>
    <row r="146318" spans="1:9" x14ac:dyDescent="0.3">
      <c r="A146318" t="s">
        <v>449082</v>
      </c>
      <c r="B146318" t="s">
        <v>449271</v>
      </c>
      <c r="C146318" t="s">
        <v>449272</v>
      </c>
      <c r="D146318" t="s">
        <v>449273</v>
      </c>
      <c r="E146318" t="s">
        <v>8</v>
      </c>
      <c r="F146318" t="s">
        <v>449274</v>
      </c>
      <c r="G146318" t="s">
        <v>10</v>
      </c>
      <c r="H146318" t="s">
        <v>25045</v>
      </c>
      <c r="I146318" s="6">
        <v>80.17</v>
      </c>
    </row>
    <row r="146319" spans="1:9" x14ac:dyDescent="0.3">
      <c r="A146319" t="s">
        <v>449082</v>
      </c>
      <c r="B146319" t="s">
        <v>449275</v>
      </c>
      <c r="C146319" t="s">
        <v>449276</v>
      </c>
      <c r="D146319" t="s">
        <v>449277</v>
      </c>
      <c r="E146319" t="s">
        <v>8</v>
      </c>
      <c r="F146319" t="s">
        <v>449278</v>
      </c>
      <c r="G146319" t="s">
        <v>10</v>
      </c>
      <c r="H146319" t="s">
        <v>25045</v>
      </c>
      <c r="I146319" s="6">
        <v>95.87</v>
      </c>
    </row>
    <row r="146320" spans="1:9" x14ac:dyDescent="0.3">
      <c r="A146320" t="s">
        <v>449082</v>
      </c>
      <c r="B146320" t="s">
        <v>449279</v>
      </c>
      <c r="C146320" t="s">
        <v>449280</v>
      </c>
      <c r="D146320" t="s">
        <v>449281</v>
      </c>
      <c r="E146320" t="s">
        <v>8</v>
      </c>
      <c r="F146320" t="s">
        <v>449282</v>
      </c>
      <c r="G146320" t="s">
        <v>10</v>
      </c>
      <c r="H146320" t="s">
        <v>25045</v>
      </c>
      <c r="I146320" s="6">
        <v>53.72</v>
      </c>
    </row>
    <row r="146321" spans="1:9" x14ac:dyDescent="0.3">
      <c r="A146321" t="s">
        <v>449082</v>
      </c>
      <c r="B146321" t="s">
        <v>449283</v>
      </c>
      <c r="C146321" t="s">
        <v>449284</v>
      </c>
      <c r="D146321" t="s">
        <v>449285</v>
      </c>
      <c r="E146321" t="s">
        <v>8</v>
      </c>
      <c r="F146321" t="s">
        <v>449286</v>
      </c>
      <c r="G146321" t="s">
        <v>10</v>
      </c>
      <c r="H146321" t="s">
        <v>25045</v>
      </c>
      <c r="I146321" s="6">
        <v>55.37</v>
      </c>
    </row>
    <row r="146322" spans="1:9" x14ac:dyDescent="0.3">
      <c r="A146322" t="s">
        <v>449082</v>
      </c>
      <c r="B146322" t="s">
        <v>449287</v>
      </c>
      <c r="C146322" t="s">
        <v>449288</v>
      </c>
      <c r="D146322" t="s">
        <v>449289</v>
      </c>
      <c r="E146322" t="s">
        <v>8</v>
      </c>
      <c r="F146322" t="s">
        <v>449290</v>
      </c>
      <c r="G146322" t="s">
        <v>10</v>
      </c>
      <c r="H146322" t="s">
        <v>25045</v>
      </c>
      <c r="I146322" s="6">
        <v>55.37</v>
      </c>
    </row>
    <row r="146323" spans="1:9" x14ac:dyDescent="0.3">
      <c r="A146323" t="s">
        <v>449082</v>
      </c>
      <c r="B146323" t="s">
        <v>449291</v>
      </c>
      <c r="C146323" t="s">
        <v>449292</v>
      </c>
      <c r="D146323" t="s">
        <v>449293</v>
      </c>
      <c r="E146323" t="s">
        <v>8</v>
      </c>
      <c r="F146323" t="s">
        <v>449294</v>
      </c>
      <c r="G146323" t="s">
        <v>10</v>
      </c>
      <c r="H146323" t="s">
        <v>25045</v>
      </c>
      <c r="I146323" s="6">
        <v>55.37</v>
      </c>
    </row>
    <row r="146324" spans="1:9" x14ac:dyDescent="0.3">
      <c r="A146324" t="s">
        <v>449082</v>
      </c>
      <c r="B146324" t="s">
        <v>449295</v>
      </c>
      <c r="C146324" t="s">
        <v>449296</v>
      </c>
      <c r="D146324" t="s">
        <v>449297</v>
      </c>
      <c r="E146324" t="s">
        <v>8</v>
      </c>
      <c r="F146324" t="s">
        <v>449298</v>
      </c>
      <c r="G146324" t="s">
        <v>10</v>
      </c>
      <c r="H146324" t="s">
        <v>25045</v>
      </c>
      <c r="I146324" s="6">
        <v>55.37</v>
      </c>
    </row>
    <row r="146325" spans="1:9" x14ac:dyDescent="0.3">
      <c r="A146325" t="s">
        <v>449082</v>
      </c>
      <c r="B146325" t="s">
        <v>449299</v>
      </c>
      <c r="C146325" t="s">
        <v>449300</v>
      </c>
      <c r="D146325" t="s">
        <v>449301</v>
      </c>
      <c r="E146325" t="s">
        <v>8</v>
      </c>
      <c r="F146325" t="s">
        <v>449302</v>
      </c>
      <c r="G146325" t="s">
        <v>10</v>
      </c>
      <c r="H146325" t="s">
        <v>25045</v>
      </c>
      <c r="I146325" s="6">
        <v>55.37</v>
      </c>
    </row>
    <row r="146326" spans="1:9" x14ac:dyDescent="0.3">
      <c r="A146326" t="s">
        <v>449082</v>
      </c>
      <c r="B146326" t="s">
        <v>449303</v>
      </c>
      <c r="C146326" t="s">
        <v>449304</v>
      </c>
      <c r="D146326" t="s">
        <v>449305</v>
      </c>
      <c r="E146326" t="s">
        <v>8</v>
      </c>
      <c r="F146326" t="s">
        <v>449306</v>
      </c>
      <c r="G146326" t="s">
        <v>10</v>
      </c>
      <c r="H146326" t="s">
        <v>25045</v>
      </c>
      <c r="I146326" s="6">
        <v>57.02</v>
      </c>
    </row>
    <row r="146327" spans="1:9" x14ac:dyDescent="0.3">
      <c r="A146327" t="s">
        <v>449082</v>
      </c>
      <c r="B146327" t="s">
        <v>449307</v>
      </c>
      <c r="C146327" t="s">
        <v>449308</v>
      </c>
      <c r="D146327" t="s">
        <v>449309</v>
      </c>
      <c r="E146327" t="s">
        <v>8</v>
      </c>
      <c r="F146327" t="s">
        <v>449310</v>
      </c>
      <c r="G146327" t="s">
        <v>10</v>
      </c>
      <c r="H146327" t="s">
        <v>25045</v>
      </c>
      <c r="I146327" s="6">
        <v>57.02</v>
      </c>
    </row>
    <row r="146328" spans="1:9" x14ac:dyDescent="0.3">
      <c r="A146328" t="s">
        <v>449082</v>
      </c>
      <c r="B146328" t="s">
        <v>449311</v>
      </c>
      <c r="C146328" t="s">
        <v>449312</v>
      </c>
      <c r="D146328" t="s">
        <v>449313</v>
      </c>
      <c r="E146328" t="s">
        <v>8</v>
      </c>
      <c r="F146328" t="s">
        <v>449314</v>
      </c>
      <c r="G146328" t="s">
        <v>10</v>
      </c>
      <c r="H146328" t="s">
        <v>25045</v>
      </c>
      <c r="I146328" s="6">
        <v>57.02</v>
      </c>
    </row>
    <row r="146329" spans="1:9" x14ac:dyDescent="0.3">
      <c r="A146329" t="s">
        <v>449082</v>
      </c>
      <c r="B146329" t="s">
        <v>449315</v>
      </c>
      <c r="C146329" t="s">
        <v>449316</v>
      </c>
      <c r="D146329" t="s">
        <v>449317</v>
      </c>
      <c r="E146329" t="s">
        <v>8</v>
      </c>
      <c r="F146329" t="s">
        <v>449318</v>
      </c>
      <c r="G146329" t="s">
        <v>10</v>
      </c>
      <c r="H146329" t="s">
        <v>25045</v>
      </c>
      <c r="I146329" s="6">
        <v>57.85</v>
      </c>
    </row>
    <row r="146330" spans="1:9" x14ac:dyDescent="0.3">
      <c r="A146330" t="s">
        <v>449082</v>
      </c>
      <c r="B146330" t="s">
        <v>449319</v>
      </c>
      <c r="C146330" t="s">
        <v>449320</v>
      </c>
      <c r="D146330" t="s">
        <v>449321</v>
      </c>
      <c r="E146330" t="s">
        <v>8</v>
      </c>
      <c r="F146330" t="s">
        <v>449322</v>
      </c>
      <c r="G146330" t="s">
        <v>10</v>
      </c>
      <c r="H146330" t="s">
        <v>25045</v>
      </c>
      <c r="I146330" s="6">
        <v>57.85</v>
      </c>
    </row>
    <row r="146331" spans="1:9" x14ac:dyDescent="0.3">
      <c r="A146331" t="s">
        <v>449082</v>
      </c>
      <c r="B146331" t="s">
        <v>449323</v>
      </c>
      <c r="C146331" t="s">
        <v>449324</v>
      </c>
      <c r="D146331" t="s">
        <v>449325</v>
      </c>
      <c r="E146331" t="s">
        <v>8</v>
      </c>
      <c r="F146331" t="s">
        <v>449326</v>
      </c>
      <c r="G146331" t="s">
        <v>10</v>
      </c>
      <c r="H146331" t="s">
        <v>25045</v>
      </c>
      <c r="I146331" s="6">
        <v>59.5</v>
      </c>
    </row>
    <row r="146332" spans="1:9" x14ac:dyDescent="0.3">
      <c r="A146332" t="s">
        <v>449082</v>
      </c>
      <c r="B146332" t="s">
        <v>449327</v>
      </c>
      <c r="C146332" t="s">
        <v>449328</v>
      </c>
      <c r="D146332" t="s">
        <v>449329</v>
      </c>
      <c r="E146332" t="s">
        <v>8</v>
      </c>
      <c r="F146332" t="s">
        <v>449330</v>
      </c>
      <c r="G146332" t="s">
        <v>10</v>
      </c>
      <c r="H146332" t="s">
        <v>25045</v>
      </c>
      <c r="I146332" s="6">
        <v>59.5</v>
      </c>
    </row>
    <row r="146333" spans="1:9" x14ac:dyDescent="0.3">
      <c r="A146333" t="s">
        <v>449082</v>
      </c>
      <c r="B146333" t="s">
        <v>449331</v>
      </c>
      <c r="C146333" t="s">
        <v>449332</v>
      </c>
      <c r="D146333" t="s">
        <v>449333</v>
      </c>
      <c r="E146333" t="s">
        <v>8</v>
      </c>
      <c r="F146333" t="s">
        <v>449334</v>
      </c>
      <c r="G146333" t="s">
        <v>10</v>
      </c>
      <c r="H146333" t="s">
        <v>25045</v>
      </c>
      <c r="I146333" s="6">
        <v>62.81</v>
      </c>
    </row>
    <row r="146334" spans="1:9" x14ac:dyDescent="0.3">
      <c r="A146334" t="s">
        <v>449082</v>
      </c>
      <c r="B146334" t="s">
        <v>449335</v>
      </c>
      <c r="C146334" t="s">
        <v>449336</v>
      </c>
      <c r="D146334" t="s">
        <v>449337</v>
      </c>
      <c r="E146334" t="s">
        <v>8</v>
      </c>
      <c r="F146334" t="s">
        <v>449338</v>
      </c>
      <c r="G146334" t="s">
        <v>10</v>
      </c>
      <c r="H146334" t="s">
        <v>25045</v>
      </c>
      <c r="I146334" s="6">
        <v>63.64</v>
      </c>
    </row>
    <row r="146335" spans="1:9" x14ac:dyDescent="0.3">
      <c r="A146335" t="s">
        <v>449082</v>
      </c>
      <c r="B146335" t="s">
        <v>449339</v>
      </c>
      <c r="C146335" t="s">
        <v>449340</v>
      </c>
      <c r="D146335" t="s">
        <v>449341</v>
      </c>
      <c r="E146335" t="s">
        <v>8</v>
      </c>
      <c r="F146335" t="s">
        <v>449342</v>
      </c>
      <c r="G146335" t="s">
        <v>10</v>
      </c>
      <c r="H146335" t="s">
        <v>25045</v>
      </c>
      <c r="I146335" s="6">
        <v>67.77</v>
      </c>
    </row>
    <row r="146336" spans="1:9" x14ac:dyDescent="0.3">
      <c r="A146336" t="s">
        <v>449082</v>
      </c>
      <c r="B146336" t="s">
        <v>449343</v>
      </c>
      <c r="C146336" t="s">
        <v>449344</v>
      </c>
      <c r="D146336" t="s">
        <v>449345</v>
      </c>
      <c r="E146336" t="s">
        <v>8</v>
      </c>
      <c r="F146336" t="s">
        <v>449346</v>
      </c>
      <c r="G146336" t="s">
        <v>10</v>
      </c>
      <c r="H146336" t="s">
        <v>25045</v>
      </c>
      <c r="I146336" s="6">
        <v>114.05</v>
      </c>
    </row>
    <row r="146337" spans="1:9" x14ac:dyDescent="0.3">
      <c r="A146337" t="s">
        <v>449082</v>
      </c>
      <c r="B146337" t="s">
        <v>449347</v>
      </c>
      <c r="C146337" t="s">
        <v>449348</v>
      </c>
      <c r="D146337" t="s">
        <v>449349</v>
      </c>
      <c r="E146337" t="s">
        <v>8</v>
      </c>
      <c r="F146337" t="s">
        <v>449350</v>
      </c>
      <c r="G146337" t="s">
        <v>10</v>
      </c>
      <c r="H146337" t="s">
        <v>25045</v>
      </c>
      <c r="I146337" s="6">
        <v>114.05</v>
      </c>
    </row>
    <row r="146338" spans="1:9" x14ac:dyDescent="0.3">
      <c r="A146338" t="s">
        <v>449082</v>
      </c>
      <c r="B146338" t="s">
        <v>449351</v>
      </c>
      <c r="C146338" t="s">
        <v>449352</v>
      </c>
      <c r="D146338" t="s">
        <v>449353</v>
      </c>
      <c r="E146338" t="s">
        <v>8</v>
      </c>
      <c r="F146338" t="s">
        <v>449354</v>
      </c>
      <c r="G146338" t="s">
        <v>10</v>
      </c>
      <c r="H146338" t="s">
        <v>25045</v>
      </c>
      <c r="I146338" s="6">
        <v>156.19999999999999</v>
      </c>
    </row>
    <row r="146339" spans="1:9" x14ac:dyDescent="0.3">
      <c r="A146339" t="s">
        <v>449082</v>
      </c>
      <c r="B146339" t="s">
        <v>449355</v>
      </c>
      <c r="C146339" t="s">
        <v>449356</v>
      </c>
      <c r="D146339" t="s">
        <v>449357</v>
      </c>
      <c r="E146339" t="s">
        <v>8</v>
      </c>
      <c r="F146339" t="s">
        <v>449358</v>
      </c>
      <c r="G146339" t="s">
        <v>10</v>
      </c>
      <c r="H146339" t="s">
        <v>25045</v>
      </c>
      <c r="I146339" s="6">
        <v>147.93</v>
      </c>
    </row>
    <row r="146340" spans="1:9" x14ac:dyDescent="0.3">
      <c r="A146340" t="s">
        <v>449082</v>
      </c>
      <c r="B146340" t="s">
        <v>449359</v>
      </c>
      <c r="C146340" t="s">
        <v>449360</v>
      </c>
      <c r="D146340" t="s">
        <v>449361</v>
      </c>
      <c r="E146340" t="s">
        <v>8</v>
      </c>
      <c r="F146340" t="s">
        <v>449362</v>
      </c>
      <c r="G146340" t="s">
        <v>10</v>
      </c>
      <c r="H146340" t="s">
        <v>25045</v>
      </c>
      <c r="I146340" s="6">
        <v>147.93</v>
      </c>
    </row>
    <row r="146341" spans="1:9" x14ac:dyDescent="0.3">
      <c r="A146341" t="s">
        <v>449082</v>
      </c>
      <c r="B146341" t="s">
        <v>449363</v>
      </c>
      <c r="C146341" t="s">
        <v>449364</v>
      </c>
      <c r="D146341" t="s">
        <v>449365</v>
      </c>
      <c r="E146341" t="s">
        <v>8</v>
      </c>
      <c r="F146341" t="s">
        <v>449366</v>
      </c>
      <c r="G146341" t="s">
        <v>10</v>
      </c>
      <c r="H146341" t="s">
        <v>25045</v>
      </c>
      <c r="I146341" s="6">
        <v>147.93</v>
      </c>
    </row>
    <row r="146342" spans="1:9" x14ac:dyDescent="0.3">
      <c r="A146342" t="s">
        <v>449082</v>
      </c>
      <c r="B146342" t="s">
        <v>449367</v>
      </c>
      <c r="C146342" t="s">
        <v>449368</v>
      </c>
      <c r="D146342" t="s">
        <v>449369</v>
      </c>
      <c r="E146342" t="s">
        <v>8</v>
      </c>
      <c r="F146342" t="s">
        <v>449370</v>
      </c>
      <c r="G146342" t="s">
        <v>10</v>
      </c>
      <c r="H146342" t="s">
        <v>25045</v>
      </c>
      <c r="I146342" s="6">
        <v>147.93</v>
      </c>
    </row>
    <row r="146343" spans="1:9" x14ac:dyDescent="0.3">
      <c r="A146343" t="s">
        <v>449082</v>
      </c>
      <c r="B146343" t="s">
        <v>449371</v>
      </c>
      <c r="C146343" t="s">
        <v>449372</v>
      </c>
      <c r="D146343" t="s">
        <v>449373</v>
      </c>
      <c r="E146343" t="s">
        <v>8</v>
      </c>
      <c r="F146343" t="s">
        <v>449374</v>
      </c>
      <c r="G146343" t="s">
        <v>10</v>
      </c>
      <c r="H146343" t="s">
        <v>25045</v>
      </c>
      <c r="I146343" s="6">
        <v>147.93</v>
      </c>
    </row>
    <row r="146344" spans="1:9" x14ac:dyDescent="0.3">
      <c r="A146344" t="s">
        <v>449082</v>
      </c>
      <c r="B146344" t="s">
        <v>449375</v>
      </c>
      <c r="C146344" t="s">
        <v>449376</v>
      </c>
      <c r="D146344" t="s">
        <v>449377</v>
      </c>
      <c r="E146344" t="s">
        <v>8</v>
      </c>
      <c r="F146344" t="s">
        <v>449378</v>
      </c>
      <c r="G146344" t="s">
        <v>10</v>
      </c>
      <c r="H146344" t="s">
        <v>25045</v>
      </c>
      <c r="I146344" s="6">
        <v>147.93</v>
      </c>
    </row>
    <row r="146345" spans="1:9" x14ac:dyDescent="0.3">
      <c r="A146345" t="s">
        <v>449082</v>
      </c>
      <c r="B146345" t="s">
        <v>449379</v>
      </c>
      <c r="C146345" t="s">
        <v>449380</v>
      </c>
      <c r="D146345" t="s">
        <v>449381</v>
      </c>
      <c r="E146345" t="s">
        <v>8</v>
      </c>
      <c r="F146345" t="s">
        <v>449382</v>
      </c>
      <c r="G146345" t="s">
        <v>10</v>
      </c>
      <c r="H146345" t="s">
        <v>25045</v>
      </c>
      <c r="I146345" s="6">
        <v>147.93</v>
      </c>
    </row>
    <row r="146346" spans="1:9" x14ac:dyDescent="0.3">
      <c r="A146346" t="s">
        <v>449082</v>
      </c>
      <c r="B146346" t="s">
        <v>449383</v>
      </c>
      <c r="C146346" t="s">
        <v>449384</v>
      </c>
      <c r="D146346" t="s">
        <v>449385</v>
      </c>
      <c r="E146346" t="s">
        <v>8</v>
      </c>
      <c r="F146346" t="s">
        <v>449386</v>
      </c>
      <c r="G146346" t="s">
        <v>10</v>
      </c>
      <c r="H146346" t="s">
        <v>25045</v>
      </c>
      <c r="I146346" s="6">
        <v>156.19999999999999</v>
      </c>
    </row>
    <row r="146347" spans="1:9" x14ac:dyDescent="0.3">
      <c r="A146347" t="s">
        <v>449082</v>
      </c>
      <c r="B146347" t="s">
        <v>449387</v>
      </c>
      <c r="C146347" t="s">
        <v>449388</v>
      </c>
      <c r="D146347" t="s">
        <v>449389</v>
      </c>
      <c r="E146347" t="s">
        <v>8</v>
      </c>
      <c r="F146347" t="s">
        <v>449390</v>
      </c>
      <c r="G146347" t="s">
        <v>10</v>
      </c>
      <c r="H146347" t="s">
        <v>25045</v>
      </c>
      <c r="I146347" s="6">
        <v>156.19999999999999</v>
      </c>
    </row>
    <row r="146348" spans="1:9" x14ac:dyDescent="0.3">
      <c r="A146348" t="s">
        <v>449082</v>
      </c>
      <c r="B146348" t="s">
        <v>449391</v>
      </c>
      <c r="C146348" t="s">
        <v>449392</v>
      </c>
      <c r="D146348" t="s">
        <v>449393</v>
      </c>
      <c r="E146348" t="s">
        <v>8</v>
      </c>
      <c r="F146348" t="s">
        <v>449394</v>
      </c>
      <c r="G146348" t="s">
        <v>10</v>
      </c>
      <c r="H146348" t="s">
        <v>25045</v>
      </c>
      <c r="I146348" s="6">
        <v>156.19999999999999</v>
      </c>
    </row>
    <row r="146349" spans="1:9" x14ac:dyDescent="0.3">
      <c r="A146349" t="s">
        <v>449082</v>
      </c>
      <c r="B146349" t="s">
        <v>449395</v>
      </c>
      <c r="C146349" t="s">
        <v>449396</v>
      </c>
      <c r="D146349" t="s">
        <v>449397</v>
      </c>
      <c r="E146349" t="s">
        <v>8</v>
      </c>
      <c r="F146349" t="s">
        <v>449398</v>
      </c>
      <c r="G146349" t="s">
        <v>10</v>
      </c>
      <c r="H146349" t="s">
        <v>25045</v>
      </c>
      <c r="I146349" s="6">
        <v>156.19999999999999</v>
      </c>
    </row>
    <row r="146350" spans="1:9" x14ac:dyDescent="0.3">
      <c r="A146350" t="s">
        <v>449082</v>
      </c>
      <c r="B146350" t="s">
        <v>449399</v>
      </c>
      <c r="C146350" t="s">
        <v>449400</v>
      </c>
      <c r="D146350" t="s">
        <v>449401</v>
      </c>
      <c r="E146350" t="s">
        <v>8</v>
      </c>
      <c r="F146350" t="s">
        <v>449402</v>
      </c>
      <c r="G146350" t="s">
        <v>10</v>
      </c>
      <c r="H146350" t="s">
        <v>25045</v>
      </c>
      <c r="I146350" s="6">
        <v>156.19999999999999</v>
      </c>
    </row>
    <row r="146351" spans="1:9" x14ac:dyDescent="0.3">
      <c r="A146351" t="s">
        <v>449082</v>
      </c>
      <c r="B146351" t="s">
        <v>449403</v>
      </c>
      <c r="C146351" t="s">
        <v>449404</v>
      </c>
      <c r="D146351" t="s">
        <v>449405</v>
      </c>
      <c r="E146351" t="s">
        <v>8</v>
      </c>
      <c r="F146351" t="s">
        <v>449406</v>
      </c>
      <c r="G146351" t="s">
        <v>10</v>
      </c>
      <c r="H146351" t="s">
        <v>25045</v>
      </c>
      <c r="I146351" s="6">
        <v>156.19999999999999</v>
      </c>
    </row>
    <row r="146352" spans="1:9" x14ac:dyDescent="0.3">
      <c r="A146352" t="s">
        <v>449082</v>
      </c>
      <c r="B146352" t="s">
        <v>449407</v>
      </c>
      <c r="C146352" t="s">
        <v>449408</v>
      </c>
      <c r="D146352" t="s">
        <v>449409</v>
      </c>
      <c r="E146352" t="s">
        <v>8</v>
      </c>
      <c r="F146352" t="s">
        <v>449410</v>
      </c>
      <c r="G146352" t="s">
        <v>10</v>
      </c>
      <c r="H146352" t="s">
        <v>25045</v>
      </c>
      <c r="I146352" s="6">
        <v>85.95</v>
      </c>
    </row>
    <row r="146353" spans="1:9" x14ac:dyDescent="0.3">
      <c r="A146353" t="s">
        <v>449082</v>
      </c>
      <c r="B146353" t="s">
        <v>449411</v>
      </c>
      <c r="C146353" t="s">
        <v>449412</v>
      </c>
      <c r="D146353" t="s">
        <v>449413</v>
      </c>
      <c r="E146353" t="s">
        <v>8</v>
      </c>
      <c r="F146353" t="s">
        <v>449414</v>
      </c>
      <c r="G146353" t="s">
        <v>10</v>
      </c>
      <c r="H146353" t="s">
        <v>25045</v>
      </c>
      <c r="I146353" s="6">
        <v>93.39</v>
      </c>
    </row>
    <row r="146354" spans="1:9" x14ac:dyDescent="0.3">
      <c r="A146354" t="s">
        <v>449082</v>
      </c>
      <c r="B146354" t="s">
        <v>449415</v>
      </c>
      <c r="C146354" t="s">
        <v>449416</v>
      </c>
      <c r="D146354" t="s">
        <v>449417</v>
      </c>
      <c r="E146354" t="s">
        <v>8</v>
      </c>
      <c r="F146354" t="s">
        <v>449418</v>
      </c>
      <c r="G146354" t="s">
        <v>10</v>
      </c>
      <c r="H146354" t="s">
        <v>25045</v>
      </c>
      <c r="I146354" s="6">
        <v>93.39</v>
      </c>
    </row>
    <row r="146355" spans="1:9" x14ac:dyDescent="0.3">
      <c r="A146355" t="s">
        <v>449082</v>
      </c>
      <c r="B146355" t="s">
        <v>449419</v>
      </c>
      <c r="C146355" t="s">
        <v>449420</v>
      </c>
      <c r="D146355" t="s">
        <v>449421</v>
      </c>
      <c r="E146355" t="s">
        <v>8</v>
      </c>
      <c r="F146355" t="s">
        <v>449422</v>
      </c>
      <c r="G146355" t="s">
        <v>10</v>
      </c>
      <c r="H146355" t="s">
        <v>25045</v>
      </c>
      <c r="I146355" s="6">
        <v>97.52</v>
      </c>
    </row>
    <row r="146356" spans="1:9" x14ac:dyDescent="0.3">
      <c r="A146356" t="s">
        <v>449082</v>
      </c>
      <c r="B146356" t="s">
        <v>449423</v>
      </c>
      <c r="C146356" t="s">
        <v>449424</v>
      </c>
      <c r="D146356" t="s">
        <v>449425</v>
      </c>
      <c r="E146356" t="s">
        <v>8</v>
      </c>
      <c r="F146356" t="s">
        <v>449426</v>
      </c>
      <c r="G146356" t="s">
        <v>10</v>
      </c>
      <c r="H146356" t="s">
        <v>25045</v>
      </c>
      <c r="I146356" s="6">
        <v>97.52</v>
      </c>
    </row>
    <row r="146357" spans="1:9" x14ac:dyDescent="0.3">
      <c r="A146357" t="s">
        <v>449082</v>
      </c>
      <c r="B146357" t="s">
        <v>449427</v>
      </c>
      <c r="C146357" t="s">
        <v>449428</v>
      </c>
      <c r="D146357" t="s">
        <v>449429</v>
      </c>
      <c r="E146357" t="s">
        <v>8</v>
      </c>
      <c r="F146357" t="s">
        <v>449430</v>
      </c>
      <c r="G146357" t="s">
        <v>10</v>
      </c>
      <c r="H146357" t="s">
        <v>25045</v>
      </c>
      <c r="I146357" s="6">
        <v>102.48</v>
      </c>
    </row>
    <row r="146358" spans="1:9" x14ac:dyDescent="0.3">
      <c r="A146358" t="s">
        <v>449082</v>
      </c>
      <c r="B146358" t="s">
        <v>449431</v>
      </c>
      <c r="C146358" t="s">
        <v>449432</v>
      </c>
      <c r="D146358" t="s">
        <v>449433</v>
      </c>
      <c r="E146358" t="s">
        <v>8</v>
      </c>
      <c r="F146358" t="s">
        <v>449434</v>
      </c>
      <c r="G146358" t="s">
        <v>10</v>
      </c>
      <c r="H146358" t="s">
        <v>25045</v>
      </c>
      <c r="I146358" s="6">
        <v>102.48</v>
      </c>
    </row>
    <row r="146359" spans="1:9" x14ac:dyDescent="0.3">
      <c r="A146359" t="s">
        <v>449082</v>
      </c>
      <c r="B146359" t="s">
        <v>449435</v>
      </c>
      <c r="C146359" t="s">
        <v>449436</v>
      </c>
      <c r="D146359" t="s">
        <v>449437</v>
      </c>
      <c r="E146359" t="s">
        <v>8</v>
      </c>
      <c r="F146359" t="s">
        <v>449438</v>
      </c>
      <c r="G146359" t="s">
        <v>10</v>
      </c>
      <c r="H146359" t="s">
        <v>25045</v>
      </c>
      <c r="I146359" s="6">
        <v>111.57</v>
      </c>
    </row>
    <row r="146360" spans="1:9" x14ac:dyDescent="0.3">
      <c r="A146360" t="s">
        <v>449082</v>
      </c>
      <c r="B146360" t="s">
        <v>449439</v>
      </c>
      <c r="C146360" t="s">
        <v>449440</v>
      </c>
      <c r="D146360" t="s">
        <v>449441</v>
      </c>
      <c r="E146360" t="s">
        <v>8</v>
      </c>
      <c r="F146360" t="s">
        <v>449442</v>
      </c>
      <c r="G146360" t="s">
        <v>10</v>
      </c>
      <c r="H146360" t="s">
        <v>25045</v>
      </c>
      <c r="I146360" s="6">
        <v>180.99</v>
      </c>
    </row>
    <row r="146361" spans="1:9" x14ac:dyDescent="0.3">
      <c r="A146361" t="s">
        <v>449082</v>
      </c>
      <c r="B146361" t="s">
        <v>449443</v>
      </c>
      <c r="C146361" t="s">
        <v>449444</v>
      </c>
      <c r="D146361" t="s">
        <v>449445</v>
      </c>
      <c r="E146361" t="s">
        <v>8</v>
      </c>
      <c r="F146361" t="s">
        <v>449446</v>
      </c>
      <c r="G146361" t="s">
        <v>10</v>
      </c>
      <c r="H146361" t="s">
        <v>25045</v>
      </c>
      <c r="I146361" s="6">
        <v>195.04</v>
      </c>
    </row>
    <row r="146362" spans="1:9" x14ac:dyDescent="0.3">
      <c r="A146362" t="s">
        <v>449082</v>
      </c>
      <c r="B146362" t="s">
        <v>449447</v>
      </c>
      <c r="C146362" t="s">
        <v>449448</v>
      </c>
      <c r="D146362" t="s">
        <v>449449</v>
      </c>
      <c r="E146362" t="s">
        <v>8</v>
      </c>
      <c r="F146362" t="s">
        <v>449450</v>
      </c>
      <c r="G146362" t="s">
        <v>10</v>
      </c>
      <c r="H146362" t="s">
        <v>25045</v>
      </c>
      <c r="I146362" s="6">
        <v>208.26</v>
      </c>
    </row>
    <row r="146363" spans="1:9" x14ac:dyDescent="0.3">
      <c r="A146363" t="s">
        <v>449082</v>
      </c>
      <c r="B146363" t="s">
        <v>449451</v>
      </c>
      <c r="C146363" t="s">
        <v>449452</v>
      </c>
      <c r="D146363" t="s">
        <v>449453</v>
      </c>
      <c r="E146363" t="s">
        <v>8</v>
      </c>
      <c r="F146363" t="s">
        <v>449454</v>
      </c>
      <c r="G146363" t="s">
        <v>10</v>
      </c>
      <c r="H146363" t="s">
        <v>25045</v>
      </c>
      <c r="I146363" s="6">
        <v>117.36</v>
      </c>
    </row>
    <row r="146364" spans="1:9" x14ac:dyDescent="0.3">
      <c r="A146364" t="s">
        <v>449082</v>
      </c>
      <c r="B146364" t="s">
        <v>449455</v>
      </c>
      <c r="C146364" t="s">
        <v>449456</v>
      </c>
      <c r="D146364" t="s">
        <v>449457</v>
      </c>
      <c r="E146364" t="s">
        <v>8</v>
      </c>
      <c r="F146364" t="s">
        <v>449458</v>
      </c>
      <c r="G146364" t="s">
        <v>10</v>
      </c>
      <c r="H146364" t="s">
        <v>25045</v>
      </c>
      <c r="I146364" s="6">
        <v>117.36</v>
      </c>
    </row>
    <row r="146365" spans="1:9" x14ac:dyDescent="0.3">
      <c r="A146365" t="s">
        <v>449082</v>
      </c>
      <c r="B146365" t="s">
        <v>449459</v>
      </c>
      <c r="C146365" t="s">
        <v>449460</v>
      </c>
      <c r="D146365" t="s">
        <v>449461</v>
      </c>
      <c r="E146365" t="s">
        <v>8</v>
      </c>
      <c r="F146365" t="s">
        <v>449462</v>
      </c>
      <c r="G146365" t="s">
        <v>10</v>
      </c>
      <c r="H146365" t="s">
        <v>25045</v>
      </c>
      <c r="I146365" s="6">
        <v>117.36</v>
      </c>
    </row>
    <row r="146366" spans="1:9" x14ac:dyDescent="0.3">
      <c r="A146366" t="s">
        <v>449082</v>
      </c>
      <c r="B146366" t="s">
        <v>449463</v>
      </c>
      <c r="C146366" t="s">
        <v>449464</v>
      </c>
      <c r="D146366" t="s">
        <v>449465</v>
      </c>
      <c r="E146366" t="s">
        <v>8</v>
      </c>
      <c r="F146366" t="s">
        <v>449466</v>
      </c>
      <c r="G146366" t="s">
        <v>10</v>
      </c>
      <c r="H146366" t="s">
        <v>25045</v>
      </c>
      <c r="I146366" s="6">
        <v>123.14</v>
      </c>
    </row>
    <row r="146367" spans="1:9" x14ac:dyDescent="0.3">
      <c r="A146367" t="s">
        <v>449082</v>
      </c>
      <c r="B146367" t="s">
        <v>449467</v>
      </c>
      <c r="C146367" t="s">
        <v>449468</v>
      </c>
      <c r="D146367" t="s">
        <v>449469</v>
      </c>
      <c r="E146367" t="s">
        <v>8</v>
      </c>
      <c r="F146367" t="s">
        <v>449470</v>
      </c>
      <c r="G146367" t="s">
        <v>10</v>
      </c>
      <c r="H146367" t="s">
        <v>25045</v>
      </c>
      <c r="I146367" s="6">
        <v>123.14</v>
      </c>
    </row>
    <row r="146368" spans="1:9" x14ac:dyDescent="0.3">
      <c r="A146368" t="s">
        <v>449082</v>
      </c>
      <c r="B146368" t="s">
        <v>449471</v>
      </c>
      <c r="C146368" t="s">
        <v>449472</v>
      </c>
      <c r="D146368" t="s">
        <v>449473</v>
      </c>
      <c r="E146368" t="s">
        <v>8</v>
      </c>
      <c r="F146368" t="s">
        <v>449474</v>
      </c>
      <c r="G146368" t="s">
        <v>10</v>
      </c>
      <c r="H146368" t="s">
        <v>25045</v>
      </c>
      <c r="I146368" s="6">
        <v>132.22999999999999</v>
      </c>
    </row>
    <row r="146369" spans="1:9" x14ac:dyDescent="0.3">
      <c r="A146369" t="s">
        <v>449082</v>
      </c>
      <c r="B146369" t="s">
        <v>449475</v>
      </c>
      <c r="C146369" t="s">
        <v>449476</v>
      </c>
      <c r="D146369" t="s">
        <v>449477</v>
      </c>
      <c r="E146369" t="s">
        <v>8</v>
      </c>
      <c r="F146369" t="s">
        <v>449478</v>
      </c>
      <c r="G146369" t="s">
        <v>10</v>
      </c>
      <c r="H146369" t="s">
        <v>25045</v>
      </c>
      <c r="I146369" s="6">
        <v>97.52</v>
      </c>
    </row>
    <row r="146370" spans="1:9" x14ac:dyDescent="0.3">
      <c r="A146370" t="s">
        <v>449082</v>
      </c>
      <c r="B146370" t="s">
        <v>449479</v>
      </c>
      <c r="C146370" t="s">
        <v>449480</v>
      </c>
      <c r="D146370" t="s">
        <v>449481</v>
      </c>
      <c r="E146370" t="s">
        <v>8</v>
      </c>
      <c r="F146370" t="s">
        <v>449482</v>
      </c>
      <c r="G146370" t="s">
        <v>10</v>
      </c>
      <c r="H146370" t="s">
        <v>25045</v>
      </c>
      <c r="I146370" s="6">
        <v>97.52</v>
      </c>
    </row>
    <row r="146371" spans="1:9" x14ac:dyDescent="0.3">
      <c r="A146371" t="s">
        <v>449082</v>
      </c>
      <c r="B146371" t="s">
        <v>449483</v>
      </c>
      <c r="C146371" t="s">
        <v>449484</v>
      </c>
      <c r="D146371" t="s">
        <v>449485</v>
      </c>
      <c r="E146371" t="s">
        <v>8</v>
      </c>
      <c r="F146371" t="s">
        <v>449486</v>
      </c>
      <c r="G146371" t="s">
        <v>10</v>
      </c>
      <c r="H146371" t="s">
        <v>25045</v>
      </c>
      <c r="I146371" s="6">
        <v>97.52</v>
      </c>
    </row>
    <row r="146372" spans="1:9" x14ac:dyDescent="0.3">
      <c r="A146372" t="s">
        <v>449082</v>
      </c>
      <c r="B146372" t="s">
        <v>449487</v>
      </c>
      <c r="C146372" t="s">
        <v>449488</v>
      </c>
      <c r="D146372" t="s">
        <v>449489</v>
      </c>
      <c r="E146372" t="s">
        <v>8</v>
      </c>
      <c r="F146372" t="s">
        <v>449490</v>
      </c>
      <c r="G146372" t="s">
        <v>10</v>
      </c>
      <c r="H146372" t="s">
        <v>25045</v>
      </c>
      <c r="I146372" s="6">
        <v>97.52</v>
      </c>
    </row>
    <row r="146373" spans="1:9" x14ac:dyDescent="0.3">
      <c r="A146373" t="s">
        <v>449082</v>
      </c>
      <c r="B146373" t="s">
        <v>449491</v>
      </c>
      <c r="C146373" t="s">
        <v>449492</v>
      </c>
      <c r="D146373" t="s">
        <v>449493</v>
      </c>
      <c r="E146373" t="s">
        <v>8</v>
      </c>
      <c r="F146373" t="s">
        <v>449494</v>
      </c>
      <c r="G146373" t="s">
        <v>10</v>
      </c>
      <c r="H146373" t="s">
        <v>25045</v>
      </c>
      <c r="I146373" s="6">
        <v>97.52</v>
      </c>
    </row>
    <row r="146374" spans="1:9" x14ac:dyDescent="0.3">
      <c r="A146374" t="s">
        <v>449082</v>
      </c>
      <c r="B146374" t="s">
        <v>449495</v>
      </c>
      <c r="C146374" t="s">
        <v>449496</v>
      </c>
      <c r="D146374" t="s">
        <v>449497</v>
      </c>
      <c r="E146374" t="s">
        <v>8</v>
      </c>
      <c r="F146374" t="s">
        <v>449498</v>
      </c>
      <c r="G146374" t="s">
        <v>10</v>
      </c>
      <c r="H146374" t="s">
        <v>25045</v>
      </c>
      <c r="I146374" s="6">
        <v>117.36</v>
      </c>
    </row>
    <row r="146375" spans="1:9" x14ac:dyDescent="0.3">
      <c r="A146375" t="s">
        <v>449082</v>
      </c>
      <c r="B146375" t="s">
        <v>449499</v>
      </c>
      <c r="C146375" t="s">
        <v>449500</v>
      </c>
      <c r="D146375" t="s">
        <v>449501</v>
      </c>
      <c r="E146375" t="s">
        <v>8</v>
      </c>
      <c r="F146375" t="s">
        <v>449502</v>
      </c>
      <c r="G146375" t="s">
        <v>10</v>
      </c>
      <c r="H146375" t="s">
        <v>25045</v>
      </c>
      <c r="I146375" s="6">
        <v>117.36</v>
      </c>
    </row>
    <row r="146376" spans="1:9" x14ac:dyDescent="0.3">
      <c r="A146376" t="s">
        <v>449082</v>
      </c>
      <c r="B146376" t="s">
        <v>449503</v>
      </c>
      <c r="C146376" t="s">
        <v>449504</v>
      </c>
      <c r="D146376" t="s">
        <v>449505</v>
      </c>
      <c r="E146376" t="s">
        <v>8</v>
      </c>
      <c r="F146376" t="s">
        <v>449506</v>
      </c>
      <c r="G146376" t="s">
        <v>10</v>
      </c>
      <c r="H146376" t="s">
        <v>25045</v>
      </c>
      <c r="I146376" s="6">
        <v>161.16</v>
      </c>
    </row>
    <row r="146377" spans="1:9" x14ac:dyDescent="0.3">
      <c r="A146377" t="s">
        <v>449082</v>
      </c>
      <c r="B146377" t="s">
        <v>449507</v>
      </c>
      <c r="C146377" t="s">
        <v>449508</v>
      </c>
      <c r="D146377" t="s">
        <v>449509</v>
      </c>
      <c r="E146377" t="s">
        <v>8</v>
      </c>
      <c r="F146377" t="s">
        <v>449510</v>
      </c>
      <c r="G146377" t="s">
        <v>10</v>
      </c>
      <c r="H146377" t="s">
        <v>25045</v>
      </c>
      <c r="I146377" s="6">
        <v>171.07</v>
      </c>
    </row>
    <row r="146378" spans="1:9" x14ac:dyDescent="0.3">
      <c r="A146378" t="s">
        <v>449082</v>
      </c>
      <c r="B146378" t="s">
        <v>449511</v>
      </c>
      <c r="C146378" t="s">
        <v>449512</v>
      </c>
      <c r="D146378" t="s">
        <v>449513</v>
      </c>
      <c r="E146378" t="s">
        <v>8</v>
      </c>
      <c r="F146378" t="s">
        <v>449514</v>
      </c>
      <c r="G146378" t="s">
        <v>10</v>
      </c>
      <c r="H146378" t="s">
        <v>25045</v>
      </c>
      <c r="I146378" s="6">
        <v>181.82</v>
      </c>
    </row>
    <row r="146379" spans="1:9" x14ac:dyDescent="0.3">
      <c r="A146379" t="s">
        <v>449082</v>
      </c>
      <c r="B146379" t="s">
        <v>449515</v>
      </c>
      <c r="C146379" t="s">
        <v>449516</v>
      </c>
      <c r="D146379" t="s">
        <v>449517</v>
      </c>
      <c r="E146379" t="s">
        <v>8</v>
      </c>
      <c r="F146379" t="s">
        <v>449518</v>
      </c>
      <c r="G146379" t="s">
        <v>10</v>
      </c>
      <c r="H146379" t="s">
        <v>25045</v>
      </c>
      <c r="I146379" s="6">
        <v>181.82</v>
      </c>
    </row>
    <row r="146380" spans="1:9" x14ac:dyDescent="0.3">
      <c r="A146380" t="s">
        <v>449082</v>
      </c>
      <c r="B146380" t="s">
        <v>449519</v>
      </c>
      <c r="C146380" t="s">
        <v>449520</v>
      </c>
      <c r="D146380" t="s">
        <v>449521</v>
      </c>
      <c r="E146380" t="s">
        <v>8</v>
      </c>
      <c r="F146380" t="s">
        <v>449522</v>
      </c>
      <c r="G146380" t="s">
        <v>10</v>
      </c>
      <c r="H146380" t="s">
        <v>25045</v>
      </c>
      <c r="I146380" s="6">
        <v>181.82</v>
      </c>
    </row>
    <row r="146381" spans="1:9" x14ac:dyDescent="0.3">
      <c r="A146381" t="s">
        <v>449082</v>
      </c>
      <c r="B146381" t="s">
        <v>449523</v>
      </c>
      <c r="C146381" t="s">
        <v>449524</v>
      </c>
      <c r="D146381" t="s">
        <v>449525</v>
      </c>
      <c r="E146381" t="s">
        <v>8</v>
      </c>
      <c r="F146381" t="s">
        <v>449526</v>
      </c>
      <c r="G146381" t="s">
        <v>10</v>
      </c>
      <c r="H146381" t="s">
        <v>25045</v>
      </c>
      <c r="I146381" s="6">
        <v>181.82</v>
      </c>
    </row>
    <row r="146382" spans="1:9" x14ac:dyDescent="0.3">
      <c r="A146382" t="s">
        <v>449082</v>
      </c>
      <c r="B146382" t="s">
        <v>449527</v>
      </c>
      <c r="C146382" t="s">
        <v>449528</v>
      </c>
      <c r="D146382" t="s">
        <v>449529</v>
      </c>
      <c r="E146382" t="s">
        <v>8</v>
      </c>
      <c r="F146382" t="s">
        <v>449530</v>
      </c>
      <c r="G146382" t="s">
        <v>10</v>
      </c>
      <c r="H146382" t="s">
        <v>25045</v>
      </c>
      <c r="I146382" s="6">
        <v>186.78</v>
      </c>
    </row>
    <row r="146383" spans="1:9" x14ac:dyDescent="0.3">
      <c r="A146383" t="s">
        <v>449082</v>
      </c>
      <c r="B146383" t="s">
        <v>449531</v>
      </c>
      <c r="C146383" t="s">
        <v>449532</v>
      </c>
      <c r="D146383" t="s">
        <v>449533</v>
      </c>
      <c r="E146383" t="s">
        <v>8</v>
      </c>
      <c r="F146383" t="s">
        <v>449534</v>
      </c>
      <c r="G146383" t="s">
        <v>10</v>
      </c>
      <c r="H146383" t="s">
        <v>25045</v>
      </c>
      <c r="I146383" s="6">
        <v>186.78</v>
      </c>
    </row>
    <row r="146384" spans="1:9" x14ac:dyDescent="0.3">
      <c r="A146384" t="s">
        <v>449082</v>
      </c>
      <c r="B146384" t="s">
        <v>449535</v>
      </c>
      <c r="C146384" t="s">
        <v>449536</v>
      </c>
      <c r="D146384" t="s">
        <v>449537</v>
      </c>
      <c r="E146384" t="s">
        <v>8</v>
      </c>
      <c r="F146384" t="s">
        <v>449538</v>
      </c>
      <c r="G146384" t="s">
        <v>10</v>
      </c>
      <c r="H146384" t="s">
        <v>25045</v>
      </c>
      <c r="I146384" s="6">
        <v>200.83</v>
      </c>
    </row>
    <row r="146385" spans="1:9" x14ac:dyDescent="0.3">
      <c r="A146385" t="s">
        <v>449082</v>
      </c>
      <c r="B146385" t="s">
        <v>449539</v>
      </c>
      <c r="C146385" t="s">
        <v>449540</v>
      </c>
      <c r="D146385" t="s">
        <v>449541</v>
      </c>
      <c r="E146385" t="s">
        <v>8</v>
      </c>
      <c r="F146385" t="s">
        <v>449542</v>
      </c>
      <c r="G146385" t="s">
        <v>10</v>
      </c>
      <c r="H146385" t="s">
        <v>25045</v>
      </c>
      <c r="I146385" s="6">
        <v>219.01</v>
      </c>
    </row>
    <row r="146386" spans="1:9" x14ac:dyDescent="0.3">
      <c r="A146386" t="s">
        <v>449082</v>
      </c>
      <c r="B146386" t="s">
        <v>449543</v>
      </c>
      <c r="C146386" t="s">
        <v>449544</v>
      </c>
      <c r="D146386" t="s">
        <v>449545</v>
      </c>
      <c r="E146386" t="s">
        <v>8</v>
      </c>
      <c r="F146386" t="s">
        <v>449546</v>
      </c>
      <c r="G146386" t="s">
        <v>10</v>
      </c>
      <c r="H146386" t="s">
        <v>25045</v>
      </c>
      <c r="I146386" s="6">
        <v>181.82</v>
      </c>
    </row>
    <row r="146387" spans="1:9" x14ac:dyDescent="0.3">
      <c r="A146387" t="s">
        <v>449082</v>
      </c>
      <c r="B146387" t="s">
        <v>449547</v>
      </c>
      <c r="C146387" t="s">
        <v>449548</v>
      </c>
      <c r="D146387" t="s">
        <v>449549</v>
      </c>
      <c r="E146387" t="s">
        <v>8</v>
      </c>
      <c r="F146387" t="s">
        <v>449550</v>
      </c>
      <c r="G146387" t="s">
        <v>10</v>
      </c>
      <c r="H146387" t="s">
        <v>25045</v>
      </c>
      <c r="I146387" s="6">
        <v>115.7</v>
      </c>
    </row>
    <row r="146388" spans="1:9" x14ac:dyDescent="0.3">
      <c r="A146388" t="s">
        <v>449082</v>
      </c>
      <c r="B146388" t="s">
        <v>449551</v>
      </c>
      <c r="C146388" t="s">
        <v>449552</v>
      </c>
      <c r="D146388" t="s">
        <v>449553</v>
      </c>
      <c r="E146388" t="s">
        <v>8</v>
      </c>
      <c r="F146388" t="s">
        <v>449554</v>
      </c>
      <c r="G146388" t="s">
        <v>10</v>
      </c>
      <c r="H146388" t="s">
        <v>25045</v>
      </c>
      <c r="I146388" s="6">
        <v>61.98</v>
      </c>
    </row>
    <row r="146389" spans="1:9" x14ac:dyDescent="0.3">
      <c r="A146389" t="s">
        <v>449082</v>
      </c>
      <c r="B146389" t="s">
        <v>449555</v>
      </c>
      <c r="C146389" t="s">
        <v>449556</v>
      </c>
      <c r="D146389" t="s">
        <v>449557</v>
      </c>
      <c r="E146389" t="s">
        <v>8</v>
      </c>
      <c r="F146389" t="s">
        <v>449558</v>
      </c>
      <c r="G146389" t="s">
        <v>10</v>
      </c>
      <c r="H146389" t="s">
        <v>25045</v>
      </c>
      <c r="I146389" s="6">
        <v>328.1</v>
      </c>
    </row>
    <row r="146390" spans="1:9" x14ac:dyDescent="0.3">
      <c r="A146390" t="s">
        <v>449082</v>
      </c>
      <c r="B146390" t="s">
        <v>449559</v>
      </c>
      <c r="C146390" t="s">
        <v>449560</v>
      </c>
      <c r="D146390" t="s">
        <v>449561</v>
      </c>
      <c r="E146390" t="s">
        <v>8</v>
      </c>
      <c r="F146390" t="s">
        <v>449562</v>
      </c>
      <c r="G146390" t="s">
        <v>10</v>
      </c>
      <c r="H146390" t="s">
        <v>25045</v>
      </c>
      <c r="I146390" s="6">
        <v>87.6</v>
      </c>
    </row>
    <row r="146391" spans="1:9" x14ac:dyDescent="0.3">
      <c r="A146391" t="s">
        <v>449082</v>
      </c>
      <c r="B146391" t="s">
        <v>449563</v>
      </c>
      <c r="C146391" t="s">
        <v>449564</v>
      </c>
      <c r="D146391" t="s">
        <v>449565</v>
      </c>
      <c r="E146391" t="s">
        <v>8</v>
      </c>
      <c r="F146391" t="s">
        <v>449566</v>
      </c>
      <c r="G146391" t="s">
        <v>10</v>
      </c>
      <c r="H146391" t="s">
        <v>25045</v>
      </c>
      <c r="I146391" s="6">
        <v>93.39</v>
      </c>
    </row>
    <row r="146392" spans="1:9" x14ac:dyDescent="0.3">
      <c r="A146392" t="s">
        <v>449082</v>
      </c>
      <c r="B146392" t="s">
        <v>449567</v>
      </c>
      <c r="C146392" t="s">
        <v>449568</v>
      </c>
      <c r="D146392" t="s">
        <v>449569</v>
      </c>
      <c r="E146392" t="s">
        <v>8</v>
      </c>
      <c r="F146392" t="s">
        <v>449570</v>
      </c>
      <c r="G146392" t="s">
        <v>10</v>
      </c>
      <c r="H146392" t="s">
        <v>25045</v>
      </c>
      <c r="I146392" s="6">
        <v>102.48</v>
      </c>
    </row>
    <row r="146393" spans="1:9" x14ac:dyDescent="0.3">
      <c r="A146393" t="s">
        <v>449082</v>
      </c>
      <c r="B146393" t="s">
        <v>449571</v>
      </c>
      <c r="C146393" t="s">
        <v>449572</v>
      </c>
      <c r="D146393" t="s">
        <v>449573</v>
      </c>
      <c r="E146393" t="s">
        <v>8</v>
      </c>
      <c r="F146393" t="s">
        <v>449574</v>
      </c>
      <c r="G146393" t="s">
        <v>10</v>
      </c>
      <c r="H146393" t="s">
        <v>25045</v>
      </c>
      <c r="I146393" s="6">
        <v>123.14</v>
      </c>
    </row>
    <row r="146394" spans="1:9" x14ac:dyDescent="0.3">
      <c r="A146394" t="s">
        <v>449082</v>
      </c>
      <c r="B146394" t="s">
        <v>449575</v>
      </c>
      <c r="C146394" t="s">
        <v>449576</v>
      </c>
      <c r="D146394" t="s">
        <v>449577</v>
      </c>
      <c r="E146394" t="s">
        <v>8</v>
      </c>
      <c r="F146394" t="s">
        <v>449578</v>
      </c>
      <c r="G146394" t="s">
        <v>10</v>
      </c>
      <c r="H146394" t="s">
        <v>25045</v>
      </c>
      <c r="I146394" s="6">
        <v>150.41</v>
      </c>
    </row>
    <row r="146395" spans="1:9" x14ac:dyDescent="0.3">
      <c r="A146395" t="s">
        <v>449082</v>
      </c>
      <c r="B146395" t="s">
        <v>449579</v>
      </c>
      <c r="C146395" t="s">
        <v>449580</v>
      </c>
      <c r="D146395" t="s">
        <v>449581</v>
      </c>
      <c r="E146395" t="s">
        <v>8</v>
      </c>
      <c r="F146395" t="s">
        <v>449582</v>
      </c>
      <c r="G146395" t="s">
        <v>10</v>
      </c>
      <c r="H146395" t="s">
        <v>25045</v>
      </c>
      <c r="I146395" s="6">
        <v>161.16</v>
      </c>
    </row>
    <row r="146396" spans="1:9" x14ac:dyDescent="0.3">
      <c r="A146396" t="s">
        <v>449082</v>
      </c>
      <c r="B146396" t="s">
        <v>449583</v>
      </c>
      <c r="C146396" t="s">
        <v>449584</v>
      </c>
      <c r="D146396" t="s">
        <v>449585</v>
      </c>
      <c r="E146396" t="s">
        <v>8</v>
      </c>
      <c r="F146396" t="s">
        <v>449586</v>
      </c>
      <c r="G146396" t="s">
        <v>10</v>
      </c>
      <c r="H146396" t="s">
        <v>25045</v>
      </c>
      <c r="I146396" s="6">
        <v>152.07</v>
      </c>
    </row>
    <row r="146397" spans="1:9" x14ac:dyDescent="0.3">
      <c r="A146397" t="s">
        <v>449082</v>
      </c>
      <c r="B146397" t="s">
        <v>449587</v>
      </c>
      <c r="C146397" t="s">
        <v>449588</v>
      </c>
      <c r="D146397" t="s">
        <v>449589</v>
      </c>
      <c r="E146397" t="s">
        <v>8</v>
      </c>
      <c r="F146397" t="s">
        <v>449590</v>
      </c>
      <c r="G146397" t="s">
        <v>10</v>
      </c>
      <c r="H146397" t="s">
        <v>25045</v>
      </c>
      <c r="I146397" s="6">
        <v>171.07</v>
      </c>
    </row>
    <row r="146398" spans="1:9" x14ac:dyDescent="0.3">
      <c r="A146398" t="s">
        <v>449082</v>
      </c>
      <c r="B146398" t="s">
        <v>449591</v>
      </c>
      <c r="C146398" t="s">
        <v>449592</v>
      </c>
      <c r="D146398" t="s">
        <v>449593</v>
      </c>
      <c r="E146398" t="s">
        <v>8</v>
      </c>
      <c r="F146398" t="s">
        <v>449594</v>
      </c>
      <c r="G146398" t="s">
        <v>10</v>
      </c>
      <c r="H146398" t="s">
        <v>25045</v>
      </c>
      <c r="I146398" s="6">
        <v>195.04</v>
      </c>
    </row>
    <row r="146399" spans="1:9" x14ac:dyDescent="0.3">
      <c r="A146399" t="s">
        <v>449082</v>
      </c>
      <c r="B146399" t="s">
        <v>449595</v>
      </c>
      <c r="C146399" t="s">
        <v>449596</v>
      </c>
      <c r="D146399" t="s">
        <v>449597</v>
      </c>
      <c r="E146399" t="s">
        <v>8</v>
      </c>
      <c r="F146399" t="s">
        <v>449598</v>
      </c>
      <c r="G146399" t="s">
        <v>10</v>
      </c>
      <c r="H146399" t="s">
        <v>25045</v>
      </c>
      <c r="I146399" s="6">
        <v>174.38</v>
      </c>
    </row>
    <row r="146400" spans="1:9" x14ac:dyDescent="0.3">
      <c r="A146400" t="s">
        <v>449082</v>
      </c>
      <c r="B146400" t="s">
        <v>449599</v>
      </c>
      <c r="C146400" t="s">
        <v>449600</v>
      </c>
      <c r="D146400" t="s">
        <v>449601</v>
      </c>
      <c r="E146400" t="s">
        <v>8</v>
      </c>
      <c r="F146400" t="s">
        <v>449602</v>
      </c>
      <c r="G146400" t="s">
        <v>10</v>
      </c>
      <c r="H146400" t="s">
        <v>25045</v>
      </c>
      <c r="I146400" s="6">
        <v>328.1</v>
      </c>
    </row>
    <row r="146401" spans="1:9" x14ac:dyDescent="0.3">
      <c r="A146401" t="s">
        <v>449082</v>
      </c>
      <c r="B146401" t="s">
        <v>449603</v>
      </c>
      <c r="C146401" t="s">
        <v>449604</v>
      </c>
      <c r="D146401" t="s">
        <v>449605</v>
      </c>
      <c r="E146401" t="s">
        <v>8</v>
      </c>
      <c r="F146401" t="s">
        <v>449606</v>
      </c>
      <c r="G146401" t="s">
        <v>10</v>
      </c>
      <c r="H146401" t="s">
        <v>25045</v>
      </c>
      <c r="I146401" s="6">
        <v>200.83</v>
      </c>
    </row>
    <row r="146402" spans="1:9" x14ac:dyDescent="0.3">
      <c r="A146402" t="s">
        <v>449082</v>
      </c>
      <c r="B146402" t="s">
        <v>449607</v>
      </c>
      <c r="C146402" t="s">
        <v>449608</v>
      </c>
      <c r="D146402" t="s">
        <v>449609</v>
      </c>
      <c r="E146402" t="s">
        <v>8</v>
      </c>
      <c r="F146402" t="s">
        <v>449610</v>
      </c>
      <c r="G146402" t="s">
        <v>10</v>
      </c>
      <c r="H146402" t="s">
        <v>25045</v>
      </c>
      <c r="I146402" s="6">
        <v>200.83</v>
      </c>
    </row>
    <row r="146403" spans="1:9" x14ac:dyDescent="0.3">
      <c r="A146403" t="s">
        <v>449082</v>
      </c>
      <c r="B146403" t="s">
        <v>449611</v>
      </c>
      <c r="C146403" t="s">
        <v>449612</v>
      </c>
      <c r="D146403" t="s">
        <v>449613</v>
      </c>
      <c r="E146403" t="s">
        <v>8</v>
      </c>
      <c r="F146403" t="s">
        <v>449614</v>
      </c>
      <c r="G146403" t="s">
        <v>10</v>
      </c>
      <c r="H146403" t="s">
        <v>25045</v>
      </c>
      <c r="I146403" s="6">
        <v>144.63</v>
      </c>
    </row>
    <row r="146404" spans="1:9" x14ac:dyDescent="0.3">
      <c r="A146404" t="s">
        <v>449082</v>
      </c>
      <c r="B146404" t="s">
        <v>449615</v>
      </c>
      <c r="C146404" t="s">
        <v>449616</v>
      </c>
      <c r="D146404" t="s">
        <v>449617</v>
      </c>
      <c r="E146404" t="s">
        <v>8</v>
      </c>
      <c r="F146404" t="s">
        <v>449618</v>
      </c>
      <c r="G146404" t="s">
        <v>10</v>
      </c>
      <c r="H146404" t="s">
        <v>25045</v>
      </c>
      <c r="I146404" s="6">
        <v>2142.98</v>
      </c>
    </row>
    <row r="146405" spans="1:9" x14ac:dyDescent="0.3">
      <c r="A146405" t="s">
        <v>449082</v>
      </c>
      <c r="B146405" t="s">
        <v>449619</v>
      </c>
      <c r="C146405" t="s">
        <v>449620</v>
      </c>
      <c r="D146405" t="s">
        <v>449621</v>
      </c>
      <c r="E146405" t="s">
        <v>8</v>
      </c>
      <c r="F146405" t="s">
        <v>449622</v>
      </c>
      <c r="G146405" t="s">
        <v>10</v>
      </c>
      <c r="H146405" t="s">
        <v>25045</v>
      </c>
      <c r="I146405" s="6">
        <v>144.63</v>
      </c>
    </row>
    <row r="146406" spans="1:9" x14ac:dyDescent="0.3">
      <c r="A146406" t="s">
        <v>449082</v>
      </c>
      <c r="B146406" t="s">
        <v>449623</v>
      </c>
      <c r="C146406" t="s">
        <v>449624</v>
      </c>
      <c r="D146406" t="s">
        <v>449625</v>
      </c>
      <c r="E146406" t="s">
        <v>8</v>
      </c>
      <c r="F146406" t="s">
        <v>449626</v>
      </c>
      <c r="G146406" t="s">
        <v>10</v>
      </c>
      <c r="H146406" t="s">
        <v>25045</v>
      </c>
      <c r="I146406" s="6">
        <v>730.58</v>
      </c>
    </row>
    <row r="146407" spans="1:9" x14ac:dyDescent="0.3">
      <c r="A146407" t="s">
        <v>449082</v>
      </c>
      <c r="B146407" t="s">
        <v>449627</v>
      </c>
      <c r="C146407" t="s">
        <v>449628</v>
      </c>
      <c r="D146407" t="s">
        <v>449629</v>
      </c>
      <c r="E146407" t="s">
        <v>8</v>
      </c>
      <c r="F146407" t="s">
        <v>449630</v>
      </c>
      <c r="G146407" t="s">
        <v>10</v>
      </c>
      <c r="H146407" t="s">
        <v>25045</v>
      </c>
      <c r="I146407" s="6">
        <v>853.72</v>
      </c>
    </row>
    <row r="146408" spans="1:9" x14ac:dyDescent="0.3">
      <c r="A146408" t="s">
        <v>449082</v>
      </c>
      <c r="B146408" t="s">
        <v>449631</v>
      </c>
      <c r="C146408" t="s">
        <v>449632</v>
      </c>
      <c r="D146408" t="s">
        <v>449633</v>
      </c>
      <c r="E146408" t="s">
        <v>8</v>
      </c>
      <c r="F146408" t="s">
        <v>449634</v>
      </c>
      <c r="G146408" t="s">
        <v>10</v>
      </c>
      <c r="H146408" t="s">
        <v>25045</v>
      </c>
      <c r="I146408" s="6">
        <v>971.07</v>
      </c>
    </row>
    <row r="146409" spans="1:9" x14ac:dyDescent="0.3">
      <c r="A146409" t="s">
        <v>449082</v>
      </c>
      <c r="B146409" t="s">
        <v>449635</v>
      </c>
      <c r="C146409" t="s">
        <v>449636</v>
      </c>
      <c r="D146409" t="s">
        <v>449637</v>
      </c>
      <c r="E146409" t="s">
        <v>8</v>
      </c>
      <c r="F146409" t="s">
        <v>449638</v>
      </c>
      <c r="G146409" t="s">
        <v>10</v>
      </c>
      <c r="H146409" t="s">
        <v>25045</v>
      </c>
      <c r="I146409" s="6">
        <v>1166.1199999999999</v>
      </c>
    </row>
    <row r="146410" spans="1:9" x14ac:dyDescent="0.3">
      <c r="A146410" t="s">
        <v>449082</v>
      </c>
      <c r="B146410" t="s">
        <v>449639</v>
      </c>
      <c r="C146410" t="s">
        <v>449640</v>
      </c>
      <c r="D146410" t="s">
        <v>449641</v>
      </c>
      <c r="E146410" t="s">
        <v>8</v>
      </c>
      <c r="F146410" t="s">
        <v>449642</v>
      </c>
      <c r="G146410" t="s">
        <v>10</v>
      </c>
      <c r="H146410" t="s">
        <v>25045</v>
      </c>
      <c r="I146410" s="6">
        <v>1382.64</v>
      </c>
    </row>
    <row r="146411" spans="1:9" x14ac:dyDescent="0.3">
      <c r="A146411" t="s">
        <v>449082</v>
      </c>
      <c r="B146411" t="s">
        <v>449643</v>
      </c>
      <c r="C146411" t="s">
        <v>449644</v>
      </c>
      <c r="D146411" t="s">
        <v>449645</v>
      </c>
      <c r="E146411" t="s">
        <v>8</v>
      </c>
      <c r="F146411" t="s">
        <v>449646</v>
      </c>
      <c r="G146411" t="s">
        <v>10</v>
      </c>
      <c r="H146411" t="s">
        <v>25045</v>
      </c>
      <c r="I146411" s="6">
        <v>1718.18</v>
      </c>
    </row>
    <row r="146412" spans="1:9" x14ac:dyDescent="0.3">
      <c r="A146412" t="s">
        <v>449082</v>
      </c>
      <c r="B146412" t="s">
        <v>449647</v>
      </c>
      <c r="C146412" t="s">
        <v>449648</v>
      </c>
      <c r="D146412" t="s">
        <v>449649</v>
      </c>
      <c r="E146412" t="s">
        <v>8</v>
      </c>
      <c r="F146412" t="s">
        <v>449650</v>
      </c>
      <c r="G146412" t="s">
        <v>10</v>
      </c>
      <c r="H146412" t="s">
        <v>25045</v>
      </c>
      <c r="I146412" s="6">
        <v>1981.82</v>
      </c>
    </row>
    <row r="146413" spans="1:9" x14ac:dyDescent="0.3">
      <c r="A146413" t="s">
        <v>449082</v>
      </c>
      <c r="B146413" t="s">
        <v>449651</v>
      </c>
      <c r="C146413" t="s">
        <v>449652</v>
      </c>
      <c r="D146413" t="s">
        <v>449653</v>
      </c>
      <c r="E146413" t="s">
        <v>8</v>
      </c>
      <c r="F146413" t="s">
        <v>449654</v>
      </c>
      <c r="G146413" t="s">
        <v>10</v>
      </c>
      <c r="H146413" t="s">
        <v>25045</v>
      </c>
      <c r="I146413" s="6">
        <v>2254.5500000000002</v>
      </c>
    </row>
    <row r="146414" spans="1:9" x14ac:dyDescent="0.3">
      <c r="A146414" t="s">
        <v>449082</v>
      </c>
      <c r="B146414" t="s">
        <v>449655</v>
      </c>
      <c r="C146414" t="s">
        <v>449656</v>
      </c>
      <c r="D146414" t="s">
        <v>449657</v>
      </c>
      <c r="E146414" t="s">
        <v>8</v>
      </c>
      <c r="F146414" t="s">
        <v>449658</v>
      </c>
      <c r="G146414" t="s">
        <v>10</v>
      </c>
      <c r="H146414" t="s">
        <v>25045</v>
      </c>
      <c r="I146414" s="6">
        <v>2486.7800000000002</v>
      </c>
    </row>
    <row r="146415" spans="1:9" x14ac:dyDescent="0.3">
      <c r="A146415" t="s">
        <v>449082</v>
      </c>
      <c r="B146415" t="s">
        <v>449659</v>
      </c>
      <c r="C146415" t="s">
        <v>449660</v>
      </c>
      <c r="D146415" t="s">
        <v>449661</v>
      </c>
      <c r="E146415" t="s">
        <v>8</v>
      </c>
      <c r="F146415" t="s">
        <v>449662</v>
      </c>
      <c r="G146415" t="s">
        <v>10</v>
      </c>
      <c r="H146415" t="s">
        <v>25045</v>
      </c>
      <c r="I146415" s="6">
        <v>249.59</v>
      </c>
    </row>
    <row r="146416" spans="1:9" x14ac:dyDescent="0.3">
      <c r="A146416" t="s">
        <v>449082</v>
      </c>
      <c r="B146416" t="s">
        <v>449663</v>
      </c>
      <c r="C146416" t="s">
        <v>449664</v>
      </c>
      <c r="D146416" t="s">
        <v>449665</v>
      </c>
      <c r="E146416" t="s">
        <v>8</v>
      </c>
      <c r="F146416" t="s">
        <v>449666</v>
      </c>
      <c r="G146416" t="s">
        <v>10</v>
      </c>
      <c r="H146416" t="s">
        <v>25045</v>
      </c>
      <c r="I146416" s="6">
        <v>249.59</v>
      </c>
    </row>
    <row r="146417" spans="1:9" x14ac:dyDescent="0.3">
      <c r="A146417" t="s">
        <v>449082</v>
      </c>
      <c r="B146417" t="s">
        <v>449667</v>
      </c>
      <c r="C146417" t="s">
        <v>449668</v>
      </c>
      <c r="D146417" t="s">
        <v>449669</v>
      </c>
      <c r="E146417" t="s">
        <v>8</v>
      </c>
      <c r="F146417" t="s">
        <v>449670</v>
      </c>
      <c r="G146417" t="s">
        <v>10</v>
      </c>
      <c r="H146417" t="s">
        <v>25045</v>
      </c>
      <c r="I146417" s="6">
        <v>258.68</v>
      </c>
    </row>
    <row r="146418" spans="1:9" x14ac:dyDescent="0.3">
      <c r="A146418" t="s">
        <v>449082</v>
      </c>
      <c r="B146418" t="s">
        <v>449671</v>
      </c>
      <c r="C146418" t="s">
        <v>449672</v>
      </c>
      <c r="D146418" t="s">
        <v>449673</v>
      </c>
      <c r="E146418" t="s">
        <v>8</v>
      </c>
      <c r="F146418" t="s">
        <v>449674</v>
      </c>
      <c r="G146418" t="s">
        <v>10</v>
      </c>
      <c r="H146418" t="s">
        <v>25045</v>
      </c>
      <c r="I146418" s="6">
        <v>263.64</v>
      </c>
    </row>
    <row r="146419" spans="1:9" x14ac:dyDescent="0.3">
      <c r="A146419" t="s">
        <v>449082</v>
      </c>
      <c r="B146419" t="s">
        <v>449675</v>
      </c>
      <c r="C146419" t="s">
        <v>449676</v>
      </c>
      <c r="D146419" t="s">
        <v>449677</v>
      </c>
      <c r="E146419" t="s">
        <v>8</v>
      </c>
      <c r="F146419" t="s">
        <v>449678</v>
      </c>
      <c r="G146419" t="s">
        <v>10</v>
      </c>
      <c r="H146419" t="s">
        <v>25045</v>
      </c>
      <c r="I146419" s="6">
        <v>737.19</v>
      </c>
    </row>
    <row r="146420" spans="1:9" x14ac:dyDescent="0.3">
      <c r="A146420" t="s">
        <v>449082</v>
      </c>
      <c r="B146420" t="s">
        <v>449679</v>
      </c>
      <c r="C146420" t="s">
        <v>449680</v>
      </c>
      <c r="D146420" t="s">
        <v>449681</v>
      </c>
      <c r="E146420" t="s">
        <v>8</v>
      </c>
      <c r="F146420" t="s">
        <v>449682</v>
      </c>
      <c r="G146420" t="s">
        <v>10</v>
      </c>
      <c r="H146420" t="s">
        <v>25045</v>
      </c>
      <c r="I146420" s="6">
        <v>980.99</v>
      </c>
    </row>
    <row r="146421" spans="1:9" x14ac:dyDescent="0.3">
      <c r="A146421" t="s">
        <v>449082</v>
      </c>
      <c r="B146421" t="s">
        <v>449683</v>
      </c>
      <c r="C146421" t="s">
        <v>449684</v>
      </c>
      <c r="D146421" t="s">
        <v>449685</v>
      </c>
      <c r="E146421" t="s">
        <v>8</v>
      </c>
      <c r="F146421" t="s">
        <v>449686</v>
      </c>
      <c r="G146421" t="s">
        <v>10</v>
      </c>
      <c r="H146421" t="s">
        <v>25045</v>
      </c>
      <c r="I146421" s="6">
        <v>1162.81</v>
      </c>
    </row>
    <row r="146422" spans="1:9" x14ac:dyDescent="0.3">
      <c r="A146422" t="s">
        <v>449082</v>
      </c>
      <c r="B146422" t="s">
        <v>449687</v>
      </c>
      <c r="C146422" t="s">
        <v>449688</v>
      </c>
      <c r="D146422" t="s">
        <v>449689</v>
      </c>
      <c r="E146422" t="s">
        <v>8</v>
      </c>
      <c r="F146422" t="s">
        <v>449690</v>
      </c>
      <c r="G146422" t="s">
        <v>10</v>
      </c>
      <c r="H146422" t="s">
        <v>25045</v>
      </c>
      <c r="I146422" s="6">
        <v>354.55</v>
      </c>
    </row>
    <row r="146423" spans="1:9" x14ac:dyDescent="0.3">
      <c r="A146423" t="s">
        <v>449082</v>
      </c>
      <c r="B146423" t="s">
        <v>449691</v>
      </c>
      <c r="C146423" t="s">
        <v>449692</v>
      </c>
      <c r="D146423" t="s">
        <v>449693</v>
      </c>
      <c r="E146423" t="s">
        <v>8</v>
      </c>
      <c r="F146423" t="s">
        <v>449694</v>
      </c>
      <c r="G146423" t="s">
        <v>10</v>
      </c>
      <c r="H146423" t="s">
        <v>25045</v>
      </c>
      <c r="I146423" s="6">
        <v>409.92</v>
      </c>
    </row>
    <row r="146424" spans="1:9" x14ac:dyDescent="0.3">
      <c r="A146424" t="s">
        <v>449082</v>
      </c>
      <c r="B146424" t="s">
        <v>449695</v>
      </c>
      <c r="C146424" t="s">
        <v>449696</v>
      </c>
      <c r="D146424" t="s">
        <v>449697</v>
      </c>
      <c r="E146424" t="s">
        <v>8</v>
      </c>
      <c r="F146424" t="s">
        <v>449698</v>
      </c>
      <c r="G146424" t="s">
        <v>10</v>
      </c>
      <c r="H146424" t="s">
        <v>25045</v>
      </c>
      <c r="I146424" s="6">
        <v>1312.4</v>
      </c>
    </row>
    <row r="146425" spans="1:9" x14ac:dyDescent="0.3">
      <c r="A146425" t="s">
        <v>449082</v>
      </c>
      <c r="B146425" t="s">
        <v>449699</v>
      </c>
      <c r="C146425" t="s">
        <v>449700</v>
      </c>
      <c r="D146425" t="s">
        <v>449701</v>
      </c>
      <c r="E146425" t="s">
        <v>8</v>
      </c>
      <c r="F146425" t="s">
        <v>449702</v>
      </c>
      <c r="G146425" t="s">
        <v>34</v>
      </c>
      <c r="H146425" t="s">
        <v>25045</v>
      </c>
      <c r="I146425" s="6">
        <v>461.98</v>
      </c>
    </row>
    <row r="146426" spans="1:9" x14ac:dyDescent="0.3">
      <c r="A146426" t="s">
        <v>449082</v>
      </c>
      <c r="B146426" t="s">
        <v>449703</v>
      </c>
      <c r="C146426" t="s">
        <v>449704</v>
      </c>
      <c r="D146426" t="s">
        <v>449705</v>
      </c>
      <c r="E146426" t="s">
        <v>8</v>
      </c>
      <c r="F146426" t="s">
        <v>449706</v>
      </c>
      <c r="G146426" t="s">
        <v>10</v>
      </c>
      <c r="H146426" t="s">
        <v>25045</v>
      </c>
      <c r="I146426" s="6">
        <v>4878.51</v>
      </c>
    </row>
    <row r="146427" spans="1:9" x14ac:dyDescent="0.3">
      <c r="A146427" t="s">
        <v>449082</v>
      </c>
      <c r="B146427" t="s">
        <v>449707</v>
      </c>
      <c r="C146427" t="s">
        <v>449708</v>
      </c>
      <c r="D146427" t="s">
        <v>449709</v>
      </c>
      <c r="E146427" t="s">
        <v>8</v>
      </c>
      <c r="F146427" t="s">
        <v>449710</v>
      </c>
      <c r="G146427" t="s">
        <v>10</v>
      </c>
      <c r="H146427" t="s">
        <v>25045</v>
      </c>
      <c r="I146427" s="6">
        <v>263.64</v>
      </c>
    </row>
    <row r="146428" spans="1:9" x14ac:dyDescent="0.3">
      <c r="A146428" t="s">
        <v>449082</v>
      </c>
      <c r="B146428" t="s">
        <v>449711</v>
      </c>
      <c r="C146428" t="s">
        <v>449712</v>
      </c>
      <c r="D146428" t="s">
        <v>449713</v>
      </c>
      <c r="E146428" t="s">
        <v>8</v>
      </c>
      <c r="F146428" t="s">
        <v>449714</v>
      </c>
      <c r="G146428" t="s">
        <v>10</v>
      </c>
      <c r="H146428" t="s">
        <v>25045</v>
      </c>
      <c r="I146428" s="6">
        <v>263.64</v>
      </c>
    </row>
    <row r="146429" spans="1:9" x14ac:dyDescent="0.3">
      <c r="A146429" t="s">
        <v>449082</v>
      </c>
      <c r="B146429" t="s">
        <v>449715</v>
      </c>
      <c r="C146429" t="s">
        <v>449716</v>
      </c>
      <c r="D146429" t="s">
        <v>449717</v>
      </c>
      <c r="E146429" t="s">
        <v>8</v>
      </c>
      <c r="F146429" t="s">
        <v>449718</v>
      </c>
      <c r="G146429" t="s">
        <v>10</v>
      </c>
      <c r="H146429" t="s">
        <v>25045</v>
      </c>
      <c r="I146429" s="6">
        <v>263.64</v>
      </c>
    </row>
    <row r="146430" spans="1:9" x14ac:dyDescent="0.3">
      <c r="A146430" t="s">
        <v>449082</v>
      </c>
      <c r="B146430" t="s">
        <v>449719</v>
      </c>
      <c r="C146430" t="s">
        <v>449720</v>
      </c>
      <c r="D146430" t="s">
        <v>449721</v>
      </c>
      <c r="E146430" t="s">
        <v>8</v>
      </c>
      <c r="F146430" t="s">
        <v>449722</v>
      </c>
      <c r="G146430" t="s">
        <v>10</v>
      </c>
      <c r="H146430" t="s">
        <v>25045</v>
      </c>
      <c r="I146430" s="6">
        <v>273.55</v>
      </c>
    </row>
    <row r="146431" spans="1:9" x14ac:dyDescent="0.3">
      <c r="A146431" t="s">
        <v>449082</v>
      </c>
      <c r="B146431" t="s">
        <v>449723</v>
      </c>
      <c r="C146431" t="s">
        <v>449724</v>
      </c>
      <c r="D146431" t="s">
        <v>449725</v>
      </c>
      <c r="E146431" t="s">
        <v>8</v>
      </c>
      <c r="F146431" t="s">
        <v>449726</v>
      </c>
      <c r="G146431" t="s">
        <v>10</v>
      </c>
      <c r="H146431" t="s">
        <v>25045</v>
      </c>
      <c r="I146431" s="6">
        <v>317.36</v>
      </c>
    </row>
    <row r="146432" spans="1:9" x14ac:dyDescent="0.3">
      <c r="A146432" t="s">
        <v>449082</v>
      </c>
      <c r="B146432" t="s">
        <v>449727</v>
      </c>
      <c r="C146432" t="s">
        <v>449728</v>
      </c>
      <c r="D146432" t="s">
        <v>449729</v>
      </c>
      <c r="E146432" t="s">
        <v>8</v>
      </c>
      <c r="F146432" t="s">
        <v>449730</v>
      </c>
      <c r="G146432" t="s">
        <v>10</v>
      </c>
      <c r="H146432" t="s">
        <v>25045</v>
      </c>
      <c r="I146432" s="6">
        <v>317.36</v>
      </c>
    </row>
    <row r="146433" spans="1:9" x14ac:dyDescent="0.3">
      <c r="A146433" t="s">
        <v>449082</v>
      </c>
      <c r="B146433" t="s">
        <v>449731</v>
      </c>
      <c r="C146433" t="s">
        <v>449732</v>
      </c>
      <c r="D146433" t="s">
        <v>449733</v>
      </c>
      <c r="E146433" t="s">
        <v>8</v>
      </c>
      <c r="F146433" t="s">
        <v>449734</v>
      </c>
      <c r="G146433" t="s">
        <v>10</v>
      </c>
      <c r="H146433" t="s">
        <v>25045</v>
      </c>
      <c r="I146433" s="6">
        <v>347.11</v>
      </c>
    </row>
    <row r="146434" spans="1:9" x14ac:dyDescent="0.3">
      <c r="A146434" t="s">
        <v>449082</v>
      </c>
      <c r="B146434" t="s">
        <v>449735</v>
      </c>
      <c r="C146434" t="s">
        <v>449736</v>
      </c>
      <c r="D146434" t="s">
        <v>449737</v>
      </c>
      <c r="E146434" t="s">
        <v>8</v>
      </c>
      <c r="F146434" t="s">
        <v>449738</v>
      </c>
      <c r="G146434" t="s">
        <v>10</v>
      </c>
      <c r="H146434" t="s">
        <v>25045</v>
      </c>
      <c r="I146434" s="6">
        <v>347.11</v>
      </c>
    </row>
    <row r="146435" spans="1:9" x14ac:dyDescent="0.3">
      <c r="A146435" t="s">
        <v>449082</v>
      </c>
      <c r="B146435" t="s">
        <v>449739</v>
      </c>
      <c r="C146435" t="s">
        <v>449740</v>
      </c>
      <c r="D146435" t="s">
        <v>449741</v>
      </c>
      <c r="E146435" t="s">
        <v>8</v>
      </c>
      <c r="F146435" t="s">
        <v>449742</v>
      </c>
      <c r="G146435" t="s">
        <v>10</v>
      </c>
      <c r="H146435" t="s">
        <v>25045</v>
      </c>
      <c r="I146435" s="6">
        <v>357.02</v>
      </c>
    </row>
    <row r="146436" spans="1:9" x14ac:dyDescent="0.3">
      <c r="A146436" t="s">
        <v>449082</v>
      </c>
      <c r="B146436" t="s">
        <v>449743</v>
      </c>
      <c r="C146436" t="s">
        <v>449744</v>
      </c>
      <c r="D146436" t="s">
        <v>449745</v>
      </c>
      <c r="E146436" t="s">
        <v>8</v>
      </c>
      <c r="F146436" t="s">
        <v>449746</v>
      </c>
      <c r="G146436" t="s">
        <v>10</v>
      </c>
      <c r="H146436" t="s">
        <v>25045</v>
      </c>
      <c r="I146436" s="6">
        <v>453.72</v>
      </c>
    </row>
    <row r="146437" spans="1:9" x14ac:dyDescent="0.3">
      <c r="A146437" t="s">
        <v>449082</v>
      </c>
      <c r="B146437" t="s">
        <v>449747</v>
      </c>
      <c r="C146437" t="s">
        <v>449748</v>
      </c>
      <c r="D146437" t="s">
        <v>449749</v>
      </c>
      <c r="E146437" t="s">
        <v>8</v>
      </c>
      <c r="F146437" t="s">
        <v>449750</v>
      </c>
      <c r="G146437" t="s">
        <v>10</v>
      </c>
      <c r="H146437" t="s">
        <v>25045</v>
      </c>
      <c r="I146437" s="6">
        <v>536.36</v>
      </c>
    </row>
    <row r="146438" spans="1:9" x14ac:dyDescent="0.3">
      <c r="A146438" t="s">
        <v>449082</v>
      </c>
      <c r="B146438" t="s">
        <v>449751</v>
      </c>
      <c r="C146438" t="s">
        <v>449752</v>
      </c>
      <c r="D146438" t="s">
        <v>449753</v>
      </c>
      <c r="E146438" t="s">
        <v>8</v>
      </c>
      <c r="F146438" t="s">
        <v>449754</v>
      </c>
      <c r="G146438" t="s">
        <v>10</v>
      </c>
      <c r="H146438" t="s">
        <v>25045</v>
      </c>
      <c r="I146438" s="6">
        <v>585.12</v>
      </c>
    </row>
    <row r="146439" spans="1:9" x14ac:dyDescent="0.3">
      <c r="A146439" t="s">
        <v>449082</v>
      </c>
      <c r="B146439" t="s">
        <v>449755</v>
      </c>
      <c r="C146439" t="s">
        <v>449756</v>
      </c>
      <c r="D146439" t="s">
        <v>449757</v>
      </c>
      <c r="E146439" t="s">
        <v>8</v>
      </c>
      <c r="F146439" t="s">
        <v>449758</v>
      </c>
      <c r="G146439" t="s">
        <v>10</v>
      </c>
      <c r="H146439" t="s">
        <v>25045</v>
      </c>
      <c r="I146439" s="6">
        <v>126.45</v>
      </c>
    </row>
    <row r="146440" spans="1:9" x14ac:dyDescent="0.3">
      <c r="A146440" t="s">
        <v>449082</v>
      </c>
      <c r="B146440" t="s">
        <v>449759</v>
      </c>
      <c r="C146440" t="s">
        <v>449760</v>
      </c>
      <c r="D146440" t="s">
        <v>449761</v>
      </c>
      <c r="E146440" t="s">
        <v>8</v>
      </c>
      <c r="F146440" t="s">
        <v>449762</v>
      </c>
      <c r="G146440" t="s">
        <v>10</v>
      </c>
      <c r="H146440" t="s">
        <v>25045</v>
      </c>
      <c r="I146440" s="6">
        <v>136.36000000000001</v>
      </c>
    </row>
    <row r="146441" spans="1:9" x14ac:dyDescent="0.3">
      <c r="A146441" t="s">
        <v>449082</v>
      </c>
      <c r="B146441" t="s">
        <v>449763</v>
      </c>
      <c r="C146441" t="s">
        <v>449764</v>
      </c>
      <c r="D146441" t="s">
        <v>449765</v>
      </c>
      <c r="E146441" t="s">
        <v>8</v>
      </c>
      <c r="F146441" t="s">
        <v>449766</v>
      </c>
      <c r="G146441" t="s">
        <v>10</v>
      </c>
      <c r="H146441" t="s">
        <v>25045</v>
      </c>
      <c r="I146441" s="6">
        <v>141.32</v>
      </c>
    </row>
    <row r="146442" spans="1:9" x14ac:dyDescent="0.3">
      <c r="A146442" t="s">
        <v>449082</v>
      </c>
      <c r="B146442" t="s">
        <v>449767</v>
      </c>
      <c r="C146442" t="s">
        <v>449768</v>
      </c>
      <c r="D146442" t="s">
        <v>449769</v>
      </c>
      <c r="E146442" t="s">
        <v>8</v>
      </c>
      <c r="F146442" t="s">
        <v>449770</v>
      </c>
      <c r="G146442" t="s">
        <v>10</v>
      </c>
      <c r="H146442" t="s">
        <v>25045</v>
      </c>
      <c r="I146442" s="6">
        <v>144.63</v>
      </c>
    </row>
    <row r="146443" spans="1:9" x14ac:dyDescent="0.3">
      <c r="A146443" t="s">
        <v>449082</v>
      </c>
      <c r="B146443" t="s">
        <v>449771</v>
      </c>
      <c r="C146443" t="s">
        <v>449772</v>
      </c>
      <c r="D146443" t="s">
        <v>449773</v>
      </c>
      <c r="E146443" t="s">
        <v>8</v>
      </c>
      <c r="F146443" t="s">
        <v>449774</v>
      </c>
      <c r="G146443" t="s">
        <v>10</v>
      </c>
      <c r="H146443" t="s">
        <v>25045</v>
      </c>
      <c r="I146443" s="6">
        <v>144.63</v>
      </c>
    </row>
    <row r="146444" spans="1:9" x14ac:dyDescent="0.3">
      <c r="A146444" t="s">
        <v>449082</v>
      </c>
      <c r="B146444" t="s">
        <v>449775</v>
      </c>
      <c r="C146444" t="s">
        <v>449776</v>
      </c>
      <c r="D146444" t="s">
        <v>449777</v>
      </c>
      <c r="E146444" t="s">
        <v>8</v>
      </c>
      <c r="F146444" t="s">
        <v>449778</v>
      </c>
      <c r="G146444" t="s">
        <v>10</v>
      </c>
      <c r="H146444" t="s">
        <v>25045</v>
      </c>
      <c r="I146444" s="6">
        <v>144.63</v>
      </c>
    </row>
    <row r="146445" spans="1:9" x14ac:dyDescent="0.3">
      <c r="A146445" t="s">
        <v>449082</v>
      </c>
      <c r="B146445" t="s">
        <v>449779</v>
      </c>
      <c r="C146445" t="s">
        <v>449780</v>
      </c>
      <c r="D146445" t="s">
        <v>449781</v>
      </c>
      <c r="E146445" t="s">
        <v>8</v>
      </c>
      <c r="F146445" t="s">
        <v>449782</v>
      </c>
      <c r="G146445" t="s">
        <v>10</v>
      </c>
      <c r="H146445" t="s">
        <v>25045</v>
      </c>
      <c r="I146445" s="6">
        <v>144.63</v>
      </c>
    </row>
    <row r="146446" spans="1:9" x14ac:dyDescent="0.3">
      <c r="A146446" t="s">
        <v>449082</v>
      </c>
      <c r="B146446" t="s">
        <v>449783</v>
      </c>
      <c r="C146446" t="s">
        <v>449784</v>
      </c>
      <c r="D146446" t="s">
        <v>449785</v>
      </c>
      <c r="E146446" t="s">
        <v>8</v>
      </c>
      <c r="F146446" t="s">
        <v>449786</v>
      </c>
      <c r="G146446" t="s">
        <v>10</v>
      </c>
      <c r="H146446" t="s">
        <v>25045</v>
      </c>
      <c r="I146446" s="6">
        <v>156.19999999999999</v>
      </c>
    </row>
    <row r="146447" spans="1:9" x14ac:dyDescent="0.3">
      <c r="A146447" t="s">
        <v>449082</v>
      </c>
      <c r="B146447" t="s">
        <v>449787</v>
      </c>
      <c r="C146447" t="s">
        <v>449788</v>
      </c>
      <c r="D146447" t="s">
        <v>449789</v>
      </c>
      <c r="E146447" t="s">
        <v>8</v>
      </c>
      <c r="F146447" t="s">
        <v>449790</v>
      </c>
      <c r="G146447" t="s">
        <v>10</v>
      </c>
      <c r="H146447" t="s">
        <v>25045</v>
      </c>
      <c r="I146447" s="6">
        <v>156.19999999999999</v>
      </c>
    </row>
    <row r="146448" spans="1:9" x14ac:dyDescent="0.3">
      <c r="A146448" t="s">
        <v>449082</v>
      </c>
      <c r="B146448" t="s">
        <v>449791</v>
      </c>
      <c r="C146448" t="s">
        <v>449792</v>
      </c>
      <c r="D146448" t="s">
        <v>449793</v>
      </c>
      <c r="E146448" t="s">
        <v>8</v>
      </c>
      <c r="F146448" t="s">
        <v>449794</v>
      </c>
      <c r="G146448" t="s">
        <v>10</v>
      </c>
      <c r="H146448" t="s">
        <v>25045</v>
      </c>
      <c r="I146448" s="6">
        <v>156.19999999999999</v>
      </c>
    </row>
    <row r="146449" spans="1:9" x14ac:dyDescent="0.3">
      <c r="A146449" t="s">
        <v>449082</v>
      </c>
      <c r="B146449" t="s">
        <v>449795</v>
      </c>
      <c r="C146449" t="s">
        <v>449796</v>
      </c>
      <c r="D146449" t="s">
        <v>449797</v>
      </c>
      <c r="E146449" t="s">
        <v>8</v>
      </c>
      <c r="F146449" t="s">
        <v>449798</v>
      </c>
      <c r="G146449" t="s">
        <v>10</v>
      </c>
      <c r="H146449" t="s">
        <v>25045</v>
      </c>
      <c r="I146449" s="6">
        <v>159.5</v>
      </c>
    </row>
    <row r="146450" spans="1:9" x14ac:dyDescent="0.3">
      <c r="A146450" t="s">
        <v>449082</v>
      </c>
      <c r="B146450" t="s">
        <v>449799</v>
      </c>
      <c r="C146450" t="s">
        <v>449800</v>
      </c>
      <c r="D146450" t="s">
        <v>449801</v>
      </c>
      <c r="E146450" t="s">
        <v>8</v>
      </c>
      <c r="F146450" t="s">
        <v>449802</v>
      </c>
      <c r="G146450" t="s">
        <v>10</v>
      </c>
      <c r="H146450" t="s">
        <v>25045</v>
      </c>
      <c r="I146450" s="6">
        <v>159.5</v>
      </c>
    </row>
    <row r="146451" spans="1:9" x14ac:dyDescent="0.3">
      <c r="A146451" t="s">
        <v>449082</v>
      </c>
      <c r="B146451" t="s">
        <v>449803</v>
      </c>
      <c r="C146451" t="s">
        <v>449804</v>
      </c>
      <c r="D146451" t="s">
        <v>449805</v>
      </c>
      <c r="E146451" t="s">
        <v>8</v>
      </c>
      <c r="F146451" t="s">
        <v>449806</v>
      </c>
      <c r="G146451" t="s">
        <v>10</v>
      </c>
      <c r="H146451" t="s">
        <v>25045</v>
      </c>
      <c r="I146451" s="6">
        <v>200.83</v>
      </c>
    </row>
    <row r="146452" spans="1:9" x14ac:dyDescent="0.3">
      <c r="A146452" t="s">
        <v>449082</v>
      </c>
      <c r="B146452" t="s">
        <v>449807</v>
      </c>
      <c r="C146452" t="s">
        <v>449808</v>
      </c>
      <c r="D146452" t="s">
        <v>449809</v>
      </c>
      <c r="E146452" t="s">
        <v>8</v>
      </c>
      <c r="F146452" t="s">
        <v>449810</v>
      </c>
      <c r="G146452" t="s">
        <v>10</v>
      </c>
      <c r="H146452" t="s">
        <v>25045</v>
      </c>
      <c r="I146452" s="6">
        <v>238.84</v>
      </c>
    </row>
    <row r="146453" spans="1:9" x14ac:dyDescent="0.3">
      <c r="A146453" t="s">
        <v>449082</v>
      </c>
      <c r="B146453" t="s">
        <v>449811</v>
      </c>
      <c r="C146453" t="s">
        <v>449812</v>
      </c>
      <c r="D146453" t="s">
        <v>449813</v>
      </c>
      <c r="E146453" t="s">
        <v>8</v>
      </c>
      <c r="F146453" t="s">
        <v>449814</v>
      </c>
      <c r="G146453" t="s">
        <v>10</v>
      </c>
      <c r="H146453" t="s">
        <v>25045</v>
      </c>
      <c r="I146453" s="6">
        <v>282.64</v>
      </c>
    </row>
    <row r="146454" spans="1:9" x14ac:dyDescent="0.3">
      <c r="A146454" t="s">
        <v>449082</v>
      </c>
      <c r="B146454" t="s">
        <v>449815</v>
      </c>
      <c r="C146454" t="s">
        <v>449816</v>
      </c>
      <c r="D146454" t="s">
        <v>449817</v>
      </c>
      <c r="E146454" t="s">
        <v>8</v>
      </c>
      <c r="F146454" t="s">
        <v>449818</v>
      </c>
      <c r="G146454" t="s">
        <v>10</v>
      </c>
      <c r="H146454" t="s">
        <v>25045</v>
      </c>
      <c r="I146454" s="6">
        <v>295.87</v>
      </c>
    </row>
    <row r="146455" spans="1:9" x14ac:dyDescent="0.3">
      <c r="A146455" t="s">
        <v>449082</v>
      </c>
      <c r="B146455" t="s">
        <v>449819</v>
      </c>
      <c r="C146455" t="s">
        <v>449820</v>
      </c>
      <c r="D146455" t="s">
        <v>449821</v>
      </c>
      <c r="E146455" t="s">
        <v>8</v>
      </c>
      <c r="F146455" t="s">
        <v>449822</v>
      </c>
      <c r="G146455" t="s">
        <v>10</v>
      </c>
      <c r="H146455" t="s">
        <v>25045</v>
      </c>
      <c r="I146455" s="6">
        <v>239.67</v>
      </c>
    </row>
    <row r="146456" spans="1:9" x14ac:dyDescent="0.3">
      <c r="A146456" t="s">
        <v>449082</v>
      </c>
      <c r="B146456" t="s">
        <v>449823</v>
      </c>
      <c r="C146456" t="s">
        <v>449824</v>
      </c>
      <c r="D146456" t="s">
        <v>449825</v>
      </c>
      <c r="E146456" t="s">
        <v>8</v>
      </c>
      <c r="F146456" t="s">
        <v>449826</v>
      </c>
      <c r="G146456" t="s">
        <v>10</v>
      </c>
      <c r="H146456" t="s">
        <v>25045</v>
      </c>
      <c r="I146456" s="6">
        <v>239.67</v>
      </c>
    </row>
    <row r="146457" spans="1:9" x14ac:dyDescent="0.3">
      <c r="A146457" t="s">
        <v>449082</v>
      </c>
      <c r="B146457" t="s">
        <v>449827</v>
      </c>
      <c r="C146457" t="s">
        <v>449828</v>
      </c>
      <c r="D146457" t="s">
        <v>449829</v>
      </c>
      <c r="E146457" t="s">
        <v>8</v>
      </c>
      <c r="F146457" t="s">
        <v>449830</v>
      </c>
      <c r="G146457" t="s">
        <v>10</v>
      </c>
      <c r="H146457" t="s">
        <v>25045</v>
      </c>
      <c r="I146457" s="6">
        <v>249.59</v>
      </c>
    </row>
    <row r="146458" spans="1:9" x14ac:dyDescent="0.3">
      <c r="A146458" t="s">
        <v>449082</v>
      </c>
      <c r="B146458" t="s">
        <v>449831</v>
      </c>
      <c r="C146458" t="s">
        <v>449832</v>
      </c>
      <c r="D146458" t="s">
        <v>449833</v>
      </c>
      <c r="E146458" t="s">
        <v>8</v>
      </c>
      <c r="F146458" t="s">
        <v>449834</v>
      </c>
      <c r="G146458" t="s">
        <v>10</v>
      </c>
      <c r="H146458" t="s">
        <v>25045</v>
      </c>
      <c r="I146458" s="6">
        <v>249.59</v>
      </c>
    </row>
    <row r="146459" spans="1:9" x14ac:dyDescent="0.3">
      <c r="A146459" t="s">
        <v>449082</v>
      </c>
      <c r="B146459" t="s">
        <v>449835</v>
      </c>
      <c r="C146459" t="s">
        <v>449836</v>
      </c>
      <c r="D146459" t="s">
        <v>449837</v>
      </c>
      <c r="E146459" t="s">
        <v>8</v>
      </c>
      <c r="F146459" t="s">
        <v>449838</v>
      </c>
      <c r="G146459" t="s">
        <v>10</v>
      </c>
      <c r="H146459" t="s">
        <v>25045</v>
      </c>
      <c r="I146459" s="6">
        <v>279.33999999999997</v>
      </c>
    </row>
    <row r="146460" spans="1:9" x14ac:dyDescent="0.3">
      <c r="A146460" t="s">
        <v>449082</v>
      </c>
      <c r="B146460" t="s">
        <v>449839</v>
      </c>
      <c r="C146460" t="s">
        <v>449840</v>
      </c>
      <c r="D146460" t="s">
        <v>449841</v>
      </c>
      <c r="E146460" t="s">
        <v>8</v>
      </c>
      <c r="F146460" t="s">
        <v>449842</v>
      </c>
      <c r="G146460" t="s">
        <v>10</v>
      </c>
      <c r="H146460" t="s">
        <v>25045</v>
      </c>
      <c r="I146460" s="6">
        <v>279.33999999999997</v>
      </c>
    </row>
    <row r="146461" spans="1:9" x14ac:dyDescent="0.3">
      <c r="A146461" t="s">
        <v>449082</v>
      </c>
      <c r="B146461" t="s">
        <v>449843</v>
      </c>
      <c r="C146461" t="s">
        <v>449844</v>
      </c>
      <c r="D146461" t="s">
        <v>449845</v>
      </c>
      <c r="E146461" t="s">
        <v>8</v>
      </c>
      <c r="F146461" t="s">
        <v>449846</v>
      </c>
      <c r="G146461" t="s">
        <v>10</v>
      </c>
      <c r="H146461" t="s">
        <v>25045</v>
      </c>
      <c r="I146461" s="6">
        <v>282.64</v>
      </c>
    </row>
    <row r="146462" spans="1:9" x14ac:dyDescent="0.3">
      <c r="A146462" t="s">
        <v>449082</v>
      </c>
      <c r="B146462" t="s">
        <v>449847</v>
      </c>
      <c r="C146462" t="s">
        <v>449848</v>
      </c>
      <c r="D146462" t="s">
        <v>449849</v>
      </c>
      <c r="E146462" t="s">
        <v>8</v>
      </c>
      <c r="F146462" t="s">
        <v>449850</v>
      </c>
      <c r="G146462" t="s">
        <v>10</v>
      </c>
      <c r="H146462" t="s">
        <v>25045</v>
      </c>
      <c r="I146462" s="6">
        <v>282.64</v>
      </c>
    </row>
    <row r="146463" spans="1:9" x14ac:dyDescent="0.3">
      <c r="A146463" t="s">
        <v>449082</v>
      </c>
      <c r="B146463" t="s">
        <v>449851</v>
      </c>
      <c r="C146463" t="s">
        <v>449852</v>
      </c>
      <c r="D146463" t="s">
        <v>449853</v>
      </c>
      <c r="E146463" t="s">
        <v>8</v>
      </c>
      <c r="F146463" t="s">
        <v>449854</v>
      </c>
      <c r="G146463" t="s">
        <v>10</v>
      </c>
      <c r="H146463" t="s">
        <v>25045</v>
      </c>
      <c r="I146463" s="6">
        <v>292.56</v>
      </c>
    </row>
    <row r="146464" spans="1:9" x14ac:dyDescent="0.3">
      <c r="A146464" t="s">
        <v>449082</v>
      </c>
      <c r="B146464" t="s">
        <v>449855</v>
      </c>
      <c r="C146464" t="s">
        <v>449856</v>
      </c>
      <c r="D146464" t="s">
        <v>449857</v>
      </c>
      <c r="E146464" t="s">
        <v>8</v>
      </c>
      <c r="F146464" t="s">
        <v>449858</v>
      </c>
      <c r="G146464" t="s">
        <v>10</v>
      </c>
      <c r="H146464" t="s">
        <v>25045</v>
      </c>
      <c r="I146464" s="6">
        <v>306.61</v>
      </c>
    </row>
    <row r="146465" spans="1:9" x14ac:dyDescent="0.3">
      <c r="A146465" t="s">
        <v>449082</v>
      </c>
      <c r="B146465" t="s">
        <v>449859</v>
      </c>
      <c r="C146465" t="s">
        <v>449860</v>
      </c>
      <c r="D146465" t="s">
        <v>449861</v>
      </c>
      <c r="E146465" t="s">
        <v>8</v>
      </c>
      <c r="F146465" t="s">
        <v>449862</v>
      </c>
      <c r="G146465" t="s">
        <v>10</v>
      </c>
      <c r="H146465" t="s">
        <v>25045</v>
      </c>
      <c r="I146465" s="6">
        <v>312.39999999999998</v>
      </c>
    </row>
    <row r="146466" spans="1:9" x14ac:dyDescent="0.3">
      <c r="A146466" t="s">
        <v>449082</v>
      </c>
      <c r="B146466" t="s">
        <v>449863</v>
      </c>
      <c r="C146466" t="s">
        <v>449864</v>
      </c>
      <c r="D146466" t="s">
        <v>449865</v>
      </c>
      <c r="E146466" t="s">
        <v>8</v>
      </c>
      <c r="F146466" t="s">
        <v>449866</v>
      </c>
      <c r="G146466" t="s">
        <v>10</v>
      </c>
      <c r="H146466" t="s">
        <v>25045</v>
      </c>
      <c r="I146466" s="6">
        <v>366.12</v>
      </c>
    </row>
    <row r="146467" spans="1:9" x14ac:dyDescent="0.3">
      <c r="A146467" t="s">
        <v>449082</v>
      </c>
      <c r="B146467" t="s">
        <v>449867</v>
      </c>
      <c r="C146467" t="s">
        <v>449868</v>
      </c>
      <c r="D146467" t="s">
        <v>449869</v>
      </c>
      <c r="E146467" t="s">
        <v>8</v>
      </c>
      <c r="F146467" t="s">
        <v>449870</v>
      </c>
      <c r="G146467" t="s">
        <v>10</v>
      </c>
      <c r="H146467" t="s">
        <v>25045</v>
      </c>
      <c r="I146467" s="6">
        <v>420.66</v>
      </c>
    </row>
    <row r="146468" spans="1:9" x14ac:dyDescent="0.3">
      <c r="A146468" t="s">
        <v>449082</v>
      </c>
      <c r="B146468" t="s">
        <v>449871</v>
      </c>
      <c r="C146468" t="s">
        <v>449872</v>
      </c>
      <c r="D146468" t="s">
        <v>449873</v>
      </c>
      <c r="E146468" t="s">
        <v>8</v>
      </c>
      <c r="F146468" t="s">
        <v>449874</v>
      </c>
      <c r="G146468" t="s">
        <v>10</v>
      </c>
      <c r="H146468" t="s">
        <v>25045</v>
      </c>
      <c r="I146468" s="6">
        <v>439.67</v>
      </c>
    </row>
    <row r="146469" spans="1:9" x14ac:dyDescent="0.3">
      <c r="A146469" t="s">
        <v>449082</v>
      </c>
      <c r="B146469" t="s">
        <v>449875</v>
      </c>
      <c r="C146469" t="s">
        <v>449876</v>
      </c>
      <c r="D146469" t="s">
        <v>449877</v>
      </c>
      <c r="E146469" t="s">
        <v>8</v>
      </c>
      <c r="F146469" t="s">
        <v>449878</v>
      </c>
      <c r="G146469" t="s">
        <v>10</v>
      </c>
      <c r="H146469" t="s">
        <v>25045</v>
      </c>
      <c r="I146469" s="6">
        <v>273.55</v>
      </c>
    </row>
    <row r="146470" spans="1:9" x14ac:dyDescent="0.3">
      <c r="A146470" t="s">
        <v>449082</v>
      </c>
      <c r="B146470" t="s">
        <v>449879</v>
      </c>
      <c r="C146470" t="s">
        <v>449880</v>
      </c>
      <c r="D146470" t="s">
        <v>449881</v>
      </c>
      <c r="E146470" t="s">
        <v>8</v>
      </c>
      <c r="F146470" t="s">
        <v>449882</v>
      </c>
      <c r="G146470" t="s">
        <v>10</v>
      </c>
      <c r="H146470" t="s">
        <v>25045</v>
      </c>
      <c r="I146470" s="6">
        <v>273.55</v>
      </c>
    </row>
    <row r="146471" spans="1:9" x14ac:dyDescent="0.3">
      <c r="A146471" t="s">
        <v>449082</v>
      </c>
      <c r="B146471" t="s">
        <v>449883</v>
      </c>
      <c r="C146471" t="s">
        <v>449884</v>
      </c>
      <c r="D146471" t="s">
        <v>449885</v>
      </c>
      <c r="E146471" t="s">
        <v>8</v>
      </c>
      <c r="F146471" t="s">
        <v>449886</v>
      </c>
      <c r="G146471" t="s">
        <v>10</v>
      </c>
      <c r="H146471" t="s">
        <v>25045</v>
      </c>
      <c r="I146471" s="6">
        <v>273.55</v>
      </c>
    </row>
    <row r="146472" spans="1:9" x14ac:dyDescent="0.3">
      <c r="A146472" t="s">
        <v>449082</v>
      </c>
      <c r="B146472" t="s">
        <v>449887</v>
      </c>
      <c r="C146472" t="s">
        <v>449888</v>
      </c>
      <c r="D146472" t="s">
        <v>449889</v>
      </c>
      <c r="E146472" t="s">
        <v>8</v>
      </c>
      <c r="F146472" t="s">
        <v>449890</v>
      </c>
      <c r="G146472" t="s">
        <v>10</v>
      </c>
      <c r="H146472" t="s">
        <v>25045</v>
      </c>
      <c r="I146472" s="6">
        <v>273.55</v>
      </c>
    </row>
    <row r="146473" spans="1:9" x14ac:dyDescent="0.3">
      <c r="A146473" t="s">
        <v>449082</v>
      </c>
      <c r="B146473" t="s">
        <v>449891</v>
      </c>
      <c r="C146473" t="s">
        <v>449892</v>
      </c>
      <c r="D146473" t="s">
        <v>449893</v>
      </c>
      <c r="E146473" t="s">
        <v>8</v>
      </c>
      <c r="F146473" t="s">
        <v>449894</v>
      </c>
      <c r="G146473" t="s">
        <v>10</v>
      </c>
      <c r="H146473" t="s">
        <v>25045</v>
      </c>
      <c r="I146473" s="6">
        <v>306.61</v>
      </c>
    </row>
    <row r="146474" spans="1:9" x14ac:dyDescent="0.3">
      <c r="A146474" t="s">
        <v>449082</v>
      </c>
      <c r="B146474" t="s">
        <v>449895</v>
      </c>
      <c r="C146474" t="s">
        <v>449896</v>
      </c>
      <c r="D146474" t="s">
        <v>449897</v>
      </c>
      <c r="E146474" t="s">
        <v>8</v>
      </c>
      <c r="F146474" t="s">
        <v>449898</v>
      </c>
      <c r="G146474" t="s">
        <v>10</v>
      </c>
      <c r="H146474" t="s">
        <v>25045</v>
      </c>
      <c r="I146474" s="6">
        <v>306.61</v>
      </c>
    </row>
    <row r="146475" spans="1:9" x14ac:dyDescent="0.3">
      <c r="A146475" t="s">
        <v>449082</v>
      </c>
      <c r="B146475" t="s">
        <v>449899</v>
      </c>
      <c r="C146475" t="s">
        <v>449900</v>
      </c>
      <c r="D146475" t="s">
        <v>449901</v>
      </c>
      <c r="E146475" t="s">
        <v>8</v>
      </c>
      <c r="F146475" t="s">
        <v>449902</v>
      </c>
      <c r="G146475" t="s">
        <v>10</v>
      </c>
      <c r="H146475" t="s">
        <v>25045</v>
      </c>
      <c r="I146475" s="6">
        <v>353.72</v>
      </c>
    </row>
    <row r="146476" spans="1:9" x14ac:dyDescent="0.3">
      <c r="A146476" t="s">
        <v>449082</v>
      </c>
      <c r="B146476" t="s">
        <v>449903</v>
      </c>
      <c r="C146476" t="s">
        <v>449904</v>
      </c>
      <c r="D146476" t="s">
        <v>449905</v>
      </c>
      <c r="E146476" t="s">
        <v>8</v>
      </c>
      <c r="F146476" t="s">
        <v>449906</v>
      </c>
      <c r="G146476" t="s">
        <v>10</v>
      </c>
      <c r="H146476" t="s">
        <v>25045</v>
      </c>
      <c r="I146476" s="6">
        <v>385.95</v>
      </c>
    </row>
    <row r="146477" spans="1:9" x14ac:dyDescent="0.3">
      <c r="A146477" t="s">
        <v>449082</v>
      </c>
      <c r="B146477" t="s">
        <v>449907</v>
      </c>
      <c r="C146477" t="s">
        <v>449908</v>
      </c>
      <c r="D146477" t="s">
        <v>449909</v>
      </c>
      <c r="E146477" t="s">
        <v>8</v>
      </c>
      <c r="F146477" t="s">
        <v>449910</v>
      </c>
      <c r="G146477" t="s">
        <v>10</v>
      </c>
      <c r="H146477" t="s">
        <v>25045</v>
      </c>
      <c r="I146477" s="6">
        <v>42.98</v>
      </c>
    </row>
    <row r="146478" spans="1:9" x14ac:dyDescent="0.3">
      <c r="A146478" t="s">
        <v>449082</v>
      </c>
      <c r="B146478" t="s">
        <v>449911</v>
      </c>
      <c r="C146478" t="s">
        <v>449912</v>
      </c>
      <c r="D146478" t="s">
        <v>449913</v>
      </c>
      <c r="E146478" t="s">
        <v>8</v>
      </c>
      <c r="F146478" t="s">
        <v>449914</v>
      </c>
      <c r="G146478" t="s">
        <v>10</v>
      </c>
      <c r="H146478" t="s">
        <v>25045</v>
      </c>
      <c r="I146478" s="6">
        <v>42.98</v>
      </c>
    </row>
    <row r="146479" spans="1:9" x14ac:dyDescent="0.3">
      <c r="A146479" t="s">
        <v>449082</v>
      </c>
      <c r="B146479" t="s">
        <v>449915</v>
      </c>
      <c r="C146479" t="s">
        <v>449916</v>
      </c>
      <c r="D146479" t="s">
        <v>449917</v>
      </c>
      <c r="E146479" t="s">
        <v>8</v>
      </c>
      <c r="F146479" t="s">
        <v>449918</v>
      </c>
      <c r="G146479" t="s">
        <v>10</v>
      </c>
      <c r="H146479" t="s">
        <v>25045</v>
      </c>
      <c r="I146479" s="6">
        <v>47.93</v>
      </c>
    </row>
    <row r="146480" spans="1:9" x14ac:dyDescent="0.3">
      <c r="A146480" t="s">
        <v>449082</v>
      </c>
      <c r="B146480" t="s">
        <v>449919</v>
      </c>
      <c r="C146480" t="s">
        <v>449920</v>
      </c>
      <c r="D146480" t="s">
        <v>449921</v>
      </c>
      <c r="E146480" t="s">
        <v>8</v>
      </c>
      <c r="F146480" t="s">
        <v>449922</v>
      </c>
      <c r="G146480" t="s">
        <v>10</v>
      </c>
      <c r="H146480" t="s">
        <v>25045</v>
      </c>
      <c r="I146480" s="6">
        <v>47.93</v>
      </c>
    </row>
    <row r="146481" spans="1:9" x14ac:dyDescent="0.3">
      <c r="A146481" t="s">
        <v>449082</v>
      </c>
      <c r="B146481" t="s">
        <v>449923</v>
      </c>
      <c r="C146481" t="s">
        <v>449924</v>
      </c>
      <c r="D146481" t="s">
        <v>449925</v>
      </c>
      <c r="E146481" t="s">
        <v>8</v>
      </c>
      <c r="F146481" t="s">
        <v>449926</v>
      </c>
      <c r="G146481" t="s">
        <v>10</v>
      </c>
      <c r="H146481" t="s">
        <v>25045</v>
      </c>
      <c r="I146481" s="6">
        <v>47.93</v>
      </c>
    </row>
    <row r="146482" spans="1:9" x14ac:dyDescent="0.3">
      <c r="A146482" t="s">
        <v>449082</v>
      </c>
      <c r="B146482" t="s">
        <v>449927</v>
      </c>
      <c r="C146482" t="s">
        <v>449928</v>
      </c>
      <c r="D146482" t="s">
        <v>449929</v>
      </c>
      <c r="E146482" t="s">
        <v>8</v>
      </c>
      <c r="F146482" t="s">
        <v>449930</v>
      </c>
      <c r="G146482" t="s">
        <v>10</v>
      </c>
      <c r="H146482" t="s">
        <v>25045</v>
      </c>
      <c r="I146482" s="6">
        <v>47.93</v>
      </c>
    </row>
    <row r="146483" spans="1:9" x14ac:dyDescent="0.3">
      <c r="A146483" t="s">
        <v>449082</v>
      </c>
      <c r="B146483" t="s">
        <v>449931</v>
      </c>
      <c r="C146483" t="s">
        <v>449932</v>
      </c>
      <c r="D146483" t="s">
        <v>449933</v>
      </c>
      <c r="E146483" t="s">
        <v>8</v>
      </c>
      <c r="F146483" t="s">
        <v>449934</v>
      </c>
      <c r="G146483" t="s">
        <v>10</v>
      </c>
      <c r="H146483" t="s">
        <v>25045</v>
      </c>
      <c r="I146483" s="6">
        <v>47.93</v>
      </c>
    </row>
    <row r="146484" spans="1:9" x14ac:dyDescent="0.3">
      <c r="A146484" t="s">
        <v>449082</v>
      </c>
      <c r="B146484" t="s">
        <v>449935</v>
      </c>
      <c r="C146484" t="s">
        <v>449936</v>
      </c>
      <c r="D146484" t="s">
        <v>449937</v>
      </c>
      <c r="E146484" t="s">
        <v>8</v>
      </c>
      <c r="F146484" t="s">
        <v>449938</v>
      </c>
      <c r="G146484" t="s">
        <v>10</v>
      </c>
      <c r="H146484" t="s">
        <v>25045</v>
      </c>
      <c r="I146484" s="6">
        <v>48.76</v>
      </c>
    </row>
    <row r="146485" spans="1:9" x14ac:dyDescent="0.3">
      <c r="A146485" t="s">
        <v>449082</v>
      </c>
      <c r="B146485" t="s">
        <v>449939</v>
      </c>
      <c r="C146485" t="s">
        <v>449940</v>
      </c>
      <c r="D146485" t="s">
        <v>449941</v>
      </c>
      <c r="E146485" t="s">
        <v>8</v>
      </c>
      <c r="F146485" t="s">
        <v>449942</v>
      </c>
      <c r="G146485" t="s">
        <v>10</v>
      </c>
      <c r="H146485" t="s">
        <v>25045</v>
      </c>
      <c r="I146485" s="6">
        <v>48.76</v>
      </c>
    </row>
    <row r="146486" spans="1:9" x14ac:dyDescent="0.3">
      <c r="A146486" t="s">
        <v>449082</v>
      </c>
      <c r="B146486" t="s">
        <v>449943</v>
      </c>
      <c r="C146486" t="s">
        <v>449944</v>
      </c>
      <c r="D146486" t="s">
        <v>449945</v>
      </c>
      <c r="E146486" t="s">
        <v>8</v>
      </c>
      <c r="F146486" t="s">
        <v>449946</v>
      </c>
      <c r="G146486" t="s">
        <v>10</v>
      </c>
      <c r="H146486" t="s">
        <v>25045</v>
      </c>
      <c r="I146486" s="6">
        <v>48.76</v>
      </c>
    </row>
    <row r="146487" spans="1:9" x14ac:dyDescent="0.3">
      <c r="A146487" t="s">
        <v>449082</v>
      </c>
      <c r="B146487" t="s">
        <v>449947</v>
      </c>
      <c r="C146487" t="s">
        <v>449948</v>
      </c>
      <c r="D146487" t="s">
        <v>449949</v>
      </c>
      <c r="E146487" t="s">
        <v>8</v>
      </c>
      <c r="F146487" t="s">
        <v>449950</v>
      </c>
      <c r="G146487" t="s">
        <v>10</v>
      </c>
      <c r="H146487" t="s">
        <v>25045</v>
      </c>
      <c r="I146487" s="6">
        <v>48.76</v>
      </c>
    </row>
    <row r="146488" spans="1:9" x14ac:dyDescent="0.3">
      <c r="A146488" t="s">
        <v>449082</v>
      </c>
      <c r="B146488" t="s">
        <v>449951</v>
      </c>
      <c r="C146488" t="s">
        <v>449952</v>
      </c>
      <c r="D146488" t="s">
        <v>449953</v>
      </c>
      <c r="E146488" t="s">
        <v>8</v>
      </c>
      <c r="F146488" t="s">
        <v>449954</v>
      </c>
      <c r="G146488" t="s">
        <v>10</v>
      </c>
      <c r="H146488" t="s">
        <v>25045</v>
      </c>
      <c r="I146488" s="6">
        <v>51.24</v>
      </c>
    </row>
    <row r="146489" spans="1:9" x14ac:dyDescent="0.3">
      <c r="A146489" t="s">
        <v>449082</v>
      </c>
      <c r="B146489" t="s">
        <v>449955</v>
      </c>
      <c r="C146489" t="s">
        <v>449956</v>
      </c>
      <c r="D146489" t="s">
        <v>449957</v>
      </c>
      <c r="E146489" t="s">
        <v>8</v>
      </c>
      <c r="F146489" t="s">
        <v>449958</v>
      </c>
      <c r="G146489" t="s">
        <v>10</v>
      </c>
      <c r="H146489" t="s">
        <v>25045</v>
      </c>
      <c r="I146489" s="6">
        <v>51.24</v>
      </c>
    </row>
    <row r="146490" spans="1:9" x14ac:dyDescent="0.3">
      <c r="A146490" t="s">
        <v>449082</v>
      </c>
      <c r="B146490" t="s">
        <v>449959</v>
      </c>
      <c r="C146490" t="s">
        <v>449960</v>
      </c>
      <c r="D146490" t="s">
        <v>449961</v>
      </c>
      <c r="E146490" t="s">
        <v>8</v>
      </c>
      <c r="F146490" t="s">
        <v>449962</v>
      </c>
      <c r="G146490" t="s">
        <v>10</v>
      </c>
      <c r="H146490" t="s">
        <v>25045</v>
      </c>
      <c r="I146490" s="6">
        <v>67.77</v>
      </c>
    </row>
    <row r="146491" spans="1:9" x14ac:dyDescent="0.3">
      <c r="A146491" t="s">
        <v>449082</v>
      </c>
      <c r="B146491" t="s">
        <v>449963</v>
      </c>
      <c r="C146491" t="s">
        <v>449964</v>
      </c>
      <c r="D146491" t="s">
        <v>449965</v>
      </c>
      <c r="E146491" t="s">
        <v>8</v>
      </c>
      <c r="F146491" t="s">
        <v>449966</v>
      </c>
      <c r="G146491" t="s">
        <v>10</v>
      </c>
      <c r="H146491" t="s">
        <v>25045</v>
      </c>
      <c r="I146491" s="6">
        <v>263.64</v>
      </c>
    </row>
    <row r="146492" spans="1:9" x14ac:dyDescent="0.3">
      <c r="A146492" t="s">
        <v>449082</v>
      </c>
      <c r="B146492" t="s">
        <v>449967</v>
      </c>
      <c r="C146492" t="s">
        <v>449968</v>
      </c>
      <c r="D146492" t="s">
        <v>449969</v>
      </c>
      <c r="E146492" t="s">
        <v>8</v>
      </c>
      <c r="F146492" t="s">
        <v>449970</v>
      </c>
      <c r="G146492" t="s">
        <v>10</v>
      </c>
      <c r="H146492" t="s">
        <v>25045</v>
      </c>
      <c r="I146492" s="6">
        <v>267.77</v>
      </c>
    </row>
    <row r="146493" spans="1:9" x14ac:dyDescent="0.3">
      <c r="A146493" t="s">
        <v>449082</v>
      </c>
      <c r="B146493" t="s">
        <v>449971</v>
      </c>
      <c r="C146493" t="s">
        <v>449972</v>
      </c>
      <c r="D146493" t="s">
        <v>449973</v>
      </c>
      <c r="E146493" t="s">
        <v>8</v>
      </c>
      <c r="F146493" t="s">
        <v>449974</v>
      </c>
      <c r="G146493" t="s">
        <v>10</v>
      </c>
      <c r="H146493" t="s">
        <v>25045</v>
      </c>
      <c r="I146493" s="6">
        <v>273.55</v>
      </c>
    </row>
    <row r="146494" spans="1:9" x14ac:dyDescent="0.3">
      <c r="A146494" t="s">
        <v>449082</v>
      </c>
      <c r="B146494" t="s">
        <v>449975</v>
      </c>
      <c r="C146494" t="s">
        <v>449976</v>
      </c>
      <c r="D146494" t="s">
        <v>449977</v>
      </c>
      <c r="E146494" t="s">
        <v>8</v>
      </c>
      <c r="F146494" t="s">
        <v>449978</v>
      </c>
      <c r="G146494" t="s">
        <v>10</v>
      </c>
      <c r="H146494" t="s">
        <v>25045</v>
      </c>
      <c r="I146494" s="6">
        <v>277.69</v>
      </c>
    </row>
    <row r="146495" spans="1:9" x14ac:dyDescent="0.3">
      <c r="A146495" t="s">
        <v>449082</v>
      </c>
      <c r="B146495" t="s">
        <v>449979</v>
      </c>
      <c r="C146495" t="s">
        <v>449980</v>
      </c>
      <c r="D146495" t="s">
        <v>449981</v>
      </c>
      <c r="E146495" t="s">
        <v>8</v>
      </c>
      <c r="F146495" t="s">
        <v>449982</v>
      </c>
      <c r="G146495" t="s">
        <v>10</v>
      </c>
      <c r="H146495" t="s">
        <v>25045</v>
      </c>
      <c r="I146495" s="6">
        <v>329.75</v>
      </c>
    </row>
    <row r="146496" spans="1:9" x14ac:dyDescent="0.3">
      <c r="A146496" t="s">
        <v>449082</v>
      </c>
      <c r="B146496" t="s">
        <v>449983</v>
      </c>
      <c r="C146496" t="s">
        <v>449984</v>
      </c>
      <c r="D146496" t="s">
        <v>449985</v>
      </c>
      <c r="E146496" t="s">
        <v>8</v>
      </c>
      <c r="F146496" t="s">
        <v>449986</v>
      </c>
      <c r="G146496" t="s">
        <v>10</v>
      </c>
      <c r="H146496" t="s">
        <v>25045</v>
      </c>
      <c r="I146496" s="6">
        <v>329.75</v>
      </c>
    </row>
    <row r="146497" spans="1:9" x14ac:dyDescent="0.3">
      <c r="A146497" t="s">
        <v>449082</v>
      </c>
      <c r="B146497" t="s">
        <v>449987</v>
      </c>
      <c r="C146497" t="s">
        <v>449988</v>
      </c>
      <c r="D146497" t="s">
        <v>449989</v>
      </c>
      <c r="E146497" t="s">
        <v>8</v>
      </c>
      <c r="F146497" t="s">
        <v>449990</v>
      </c>
      <c r="G146497" t="s">
        <v>10</v>
      </c>
      <c r="H146497" t="s">
        <v>25045</v>
      </c>
      <c r="I146497" s="6">
        <v>329.75</v>
      </c>
    </row>
    <row r="146498" spans="1:9" x14ac:dyDescent="0.3">
      <c r="A146498" t="s">
        <v>449082</v>
      </c>
      <c r="B146498" t="s">
        <v>449991</v>
      </c>
      <c r="C146498" t="s">
        <v>449992</v>
      </c>
      <c r="D146498" t="s">
        <v>449993</v>
      </c>
      <c r="E146498" t="s">
        <v>8</v>
      </c>
      <c r="F146498" t="s">
        <v>449994</v>
      </c>
      <c r="G146498" t="s">
        <v>10</v>
      </c>
      <c r="H146498" t="s">
        <v>25045</v>
      </c>
      <c r="I146498" s="6">
        <v>340.5</v>
      </c>
    </row>
    <row r="146499" spans="1:9" x14ac:dyDescent="0.3">
      <c r="A146499" t="s">
        <v>449082</v>
      </c>
      <c r="B146499" t="s">
        <v>449995</v>
      </c>
      <c r="C146499" t="s">
        <v>449996</v>
      </c>
      <c r="D146499" t="s">
        <v>449997</v>
      </c>
      <c r="E146499" t="s">
        <v>8</v>
      </c>
      <c r="F146499" t="s">
        <v>449998</v>
      </c>
      <c r="G146499" t="s">
        <v>10</v>
      </c>
      <c r="H146499" t="s">
        <v>25045</v>
      </c>
      <c r="I146499" s="6">
        <v>344.63</v>
      </c>
    </row>
    <row r="146500" spans="1:9" x14ac:dyDescent="0.3">
      <c r="A146500" t="s">
        <v>449082</v>
      </c>
      <c r="B146500" t="s">
        <v>449999</v>
      </c>
      <c r="C146500" t="s">
        <v>450000</v>
      </c>
      <c r="D146500" t="s">
        <v>450001</v>
      </c>
      <c r="E146500" t="s">
        <v>8</v>
      </c>
      <c r="F146500" t="s">
        <v>450002</v>
      </c>
      <c r="G146500" t="s">
        <v>10</v>
      </c>
      <c r="H146500" t="s">
        <v>25045</v>
      </c>
      <c r="I146500" s="6">
        <v>372.73</v>
      </c>
    </row>
    <row r="146501" spans="1:9" x14ac:dyDescent="0.3">
      <c r="A146501" t="s">
        <v>449082</v>
      </c>
      <c r="B146501" t="s">
        <v>450003</v>
      </c>
      <c r="C146501" t="s">
        <v>450004</v>
      </c>
      <c r="D146501" t="s">
        <v>450005</v>
      </c>
      <c r="E146501" t="s">
        <v>8</v>
      </c>
      <c r="F146501" t="s">
        <v>450006</v>
      </c>
      <c r="G146501" t="s">
        <v>10</v>
      </c>
      <c r="H146501" t="s">
        <v>25045</v>
      </c>
      <c r="I146501" s="6">
        <v>384.3</v>
      </c>
    </row>
    <row r="146502" spans="1:9" x14ac:dyDescent="0.3">
      <c r="A146502" t="s">
        <v>449082</v>
      </c>
      <c r="B146502" t="s">
        <v>450007</v>
      </c>
      <c r="C146502" t="s">
        <v>450008</v>
      </c>
      <c r="D146502" t="s">
        <v>450009</v>
      </c>
      <c r="E146502" t="s">
        <v>8</v>
      </c>
      <c r="F146502" t="s">
        <v>450010</v>
      </c>
      <c r="G146502" t="s">
        <v>10</v>
      </c>
      <c r="H146502" t="s">
        <v>25045</v>
      </c>
      <c r="I146502" s="6">
        <v>402.48</v>
      </c>
    </row>
    <row r="146503" spans="1:9" x14ac:dyDescent="0.3">
      <c r="A146503" t="s">
        <v>449082</v>
      </c>
      <c r="B146503" t="s">
        <v>450011</v>
      </c>
      <c r="C146503" t="s">
        <v>450012</v>
      </c>
      <c r="D146503" t="s">
        <v>450013</v>
      </c>
      <c r="E146503" t="s">
        <v>8</v>
      </c>
      <c r="F146503" t="s">
        <v>450014</v>
      </c>
      <c r="G146503" t="s">
        <v>10</v>
      </c>
      <c r="H146503" t="s">
        <v>25045</v>
      </c>
      <c r="I146503" s="6">
        <v>452.89</v>
      </c>
    </row>
    <row r="146504" spans="1:9" x14ac:dyDescent="0.3">
      <c r="A146504" t="s">
        <v>449082</v>
      </c>
      <c r="B146504" t="s">
        <v>450015</v>
      </c>
      <c r="C146504" t="s">
        <v>450016</v>
      </c>
      <c r="D146504" t="s">
        <v>450017</v>
      </c>
      <c r="E146504" t="s">
        <v>8</v>
      </c>
      <c r="F146504" t="s">
        <v>450018</v>
      </c>
      <c r="G146504" t="s">
        <v>10</v>
      </c>
      <c r="H146504" t="s">
        <v>25045</v>
      </c>
      <c r="I146504" s="6">
        <v>468.6</v>
      </c>
    </row>
    <row r="146505" spans="1:9" x14ac:dyDescent="0.3">
      <c r="A146505" t="s">
        <v>449082</v>
      </c>
      <c r="B146505" t="s">
        <v>450019</v>
      </c>
      <c r="C146505" t="s">
        <v>450020</v>
      </c>
      <c r="D146505" t="s">
        <v>450021</v>
      </c>
      <c r="E146505" t="s">
        <v>8</v>
      </c>
      <c r="F146505" t="s">
        <v>450022</v>
      </c>
      <c r="G146505" t="s">
        <v>10</v>
      </c>
      <c r="H146505" t="s">
        <v>25045</v>
      </c>
      <c r="I146505" s="6">
        <v>507.44</v>
      </c>
    </row>
    <row r="146506" spans="1:9" x14ac:dyDescent="0.3">
      <c r="A146506" t="s">
        <v>449082</v>
      </c>
      <c r="B146506" t="s">
        <v>450023</v>
      </c>
      <c r="C146506" t="s">
        <v>450024</v>
      </c>
      <c r="D146506" t="s">
        <v>450025</v>
      </c>
      <c r="E146506" t="s">
        <v>8</v>
      </c>
      <c r="F146506" t="s">
        <v>450026</v>
      </c>
      <c r="G146506" t="s">
        <v>10</v>
      </c>
      <c r="H146506" t="s">
        <v>25045</v>
      </c>
      <c r="I146506" s="6">
        <v>560.33000000000004</v>
      </c>
    </row>
    <row r="146507" spans="1:9" x14ac:dyDescent="0.3">
      <c r="A146507" t="s">
        <v>449082</v>
      </c>
      <c r="B146507" t="s">
        <v>450027</v>
      </c>
      <c r="C146507" t="s">
        <v>450028</v>
      </c>
      <c r="D146507" t="s">
        <v>450029</v>
      </c>
      <c r="E146507" t="s">
        <v>8</v>
      </c>
      <c r="F146507" t="s">
        <v>450030</v>
      </c>
      <c r="G146507" t="s">
        <v>10</v>
      </c>
      <c r="H146507" t="s">
        <v>25045</v>
      </c>
      <c r="I146507" s="6">
        <v>629.75</v>
      </c>
    </row>
    <row r="146508" spans="1:9" x14ac:dyDescent="0.3">
      <c r="A146508" t="s">
        <v>449082</v>
      </c>
      <c r="B146508" t="s">
        <v>450031</v>
      </c>
      <c r="C146508" t="s">
        <v>450032</v>
      </c>
      <c r="D146508" t="s">
        <v>450033</v>
      </c>
      <c r="E146508" t="s">
        <v>8</v>
      </c>
      <c r="F146508" t="s">
        <v>450034</v>
      </c>
      <c r="G146508" t="s">
        <v>10</v>
      </c>
      <c r="H146508" t="s">
        <v>25045</v>
      </c>
      <c r="I146508" s="6">
        <v>786.78</v>
      </c>
    </row>
    <row r="146509" spans="1:9" x14ac:dyDescent="0.3">
      <c r="A146509" t="s">
        <v>449082</v>
      </c>
      <c r="B146509" t="s">
        <v>450035</v>
      </c>
      <c r="C146509" t="s">
        <v>450036</v>
      </c>
      <c r="D146509" t="s">
        <v>450037</v>
      </c>
      <c r="E146509" t="s">
        <v>8</v>
      </c>
      <c r="F146509" t="s">
        <v>450038</v>
      </c>
      <c r="G146509" t="s">
        <v>10</v>
      </c>
      <c r="H146509" t="s">
        <v>25045</v>
      </c>
      <c r="I146509" s="6">
        <v>57.02</v>
      </c>
    </row>
    <row r="146510" spans="1:9" x14ac:dyDescent="0.3">
      <c r="A146510" t="s">
        <v>449082</v>
      </c>
      <c r="B146510" t="s">
        <v>450039</v>
      </c>
      <c r="C146510" t="s">
        <v>450040</v>
      </c>
      <c r="D146510" t="s">
        <v>450041</v>
      </c>
      <c r="E146510" t="s">
        <v>8</v>
      </c>
      <c r="F146510" t="s">
        <v>450042</v>
      </c>
      <c r="G146510" t="s">
        <v>10</v>
      </c>
      <c r="H146510" t="s">
        <v>25045</v>
      </c>
      <c r="I146510" s="6">
        <v>57.02</v>
      </c>
    </row>
    <row r="146511" spans="1:9" x14ac:dyDescent="0.3">
      <c r="A146511" t="s">
        <v>449082</v>
      </c>
      <c r="B146511" t="s">
        <v>450043</v>
      </c>
      <c r="C146511" t="s">
        <v>450044</v>
      </c>
      <c r="D146511" t="s">
        <v>450045</v>
      </c>
      <c r="E146511" t="s">
        <v>8</v>
      </c>
      <c r="F146511" t="s">
        <v>450046</v>
      </c>
      <c r="G146511" t="s">
        <v>10</v>
      </c>
      <c r="H146511" t="s">
        <v>25045</v>
      </c>
      <c r="I146511" s="6">
        <v>58.68</v>
      </c>
    </row>
    <row r="146512" spans="1:9" x14ac:dyDescent="0.3">
      <c r="A146512" t="s">
        <v>449082</v>
      </c>
      <c r="B146512" t="s">
        <v>450047</v>
      </c>
      <c r="C146512" t="s">
        <v>450048</v>
      </c>
      <c r="D146512" t="s">
        <v>450049</v>
      </c>
      <c r="E146512" t="s">
        <v>8</v>
      </c>
      <c r="F146512" t="s">
        <v>450050</v>
      </c>
      <c r="G146512" t="s">
        <v>10</v>
      </c>
      <c r="H146512" t="s">
        <v>25045</v>
      </c>
      <c r="I146512" s="6">
        <v>55.37</v>
      </c>
    </row>
    <row r="146513" spans="1:9" x14ac:dyDescent="0.3">
      <c r="A146513" t="s">
        <v>449082</v>
      </c>
      <c r="B146513" t="s">
        <v>450051</v>
      </c>
      <c r="C146513" t="s">
        <v>450052</v>
      </c>
      <c r="D146513" t="s">
        <v>450053</v>
      </c>
      <c r="E146513" t="s">
        <v>8</v>
      </c>
      <c r="F146513" t="s">
        <v>450054</v>
      </c>
      <c r="G146513" t="s">
        <v>10</v>
      </c>
      <c r="H146513" t="s">
        <v>25045</v>
      </c>
      <c r="I146513" s="6">
        <v>55.37</v>
      </c>
    </row>
    <row r="146514" spans="1:9" x14ac:dyDescent="0.3">
      <c r="A146514" t="s">
        <v>449082</v>
      </c>
      <c r="B146514" t="s">
        <v>450055</v>
      </c>
      <c r="C146514" t="s">
        <v>450056</v>
      </c>
      <c r="D146514" t="s">
        <v>450057</v>
      </c>
      <c r="E146514" t="s">
        <v>8</v>
      </c>
      <c r="F146514" t="s">
        <v>450058</v>
      </c>
      <c r="G146514" t="s">
        <v>10</v>
      </c>
      <c r="H146514" t="s">
        <v>25045</v>
      </c>
      <c r="I146514" s="6">
        <v>55.37</v>
      </c>
    </row>
    <row r="146515" spans="1:9" x14ac:dyDescent="0.3">
      <c r="A146515" t="s">
        <v>449082</v>
      </c>
      <c r="B146515" t="s">
        <v>450059</v>
      </c>
      <c r="C146515" t="s">
        <v>450060</v>
      </c>
      <c r="D146515" t="s">
        <v>450061</v>
      </c>
      <c r="E146515" t="s">
        <v>8</v>
      </c>
      <c r="F146515" t="s">
        <v>450062</v>
      </c>
      <c r="G146515" t="s">
        <v>10</v>
      </c>
      <c r="H146515" t="s">
        <v>25045</v>
      </c>
      <c r="I146515" s="6">
        <v>55.37</v>
      </c>
    </row>
    <row r="146516" spans="1:9" x14ac:dyDescent="0.3">
      <c r="A146516" t="s">
        <v>449082</v>
      </c>
      <c r="B146516" t="s">
        <v>450063</v>
      </c>
      <c r="C146516" t="s">
        <v>450064</v>
      </c>
      <c r="D146516" t="s">
        <v>450065</v>
      </c>
      <c r="E146516" t="s">
        <v>8</v>
      </c>
      <c r="F146516" t="s">
        <v>450066</v>
      </c>
      <c r="G146516" t="s">
        <v>10</v>
      </c>
      <c r="H146516" t="s">
        <v>25045</v>
      </c>
      <c r="I146516" s="6">
        <v>55.37</v>
      </c>
    </row>
    <row r="146517" spans="1:9" x14ac:dyDescent="0.3">
      <c r="A146517" t="s">
        <v>449082</v>
      </c>
      <c r="B146517" t="s">
        <v>450067</v>
      </c>
      <c r="C146517" t="s">
        <v>450068</v>
      </c>
      <c r="D146517" t="s">
        <v>450069</v>
      </c>
      <c r="E146517" t="s">
        <v>8</v>
      </c>
      <c r="F146517" t="s">
        <v>450070</v>
      </c>
      <c r="G146517" t="s">
        <v>10</v>
      </c>
      <c r="H146517" t="s">
        <v>25045</v>
      </c>
      <c r="I146517" s="6">
        <v>55.37</v>
      </c>
    </row>
    <row r="146518" spans="1:9" x14ac:dyDescent="0.3">
      <c r="A146518" t="s">
        <v>449082</v>
      </c>
      <c r="B146518" t="s">
        <v>450071</v>
      </c>
      <c r="C146518" t="s">
        <v>450072</v>
      </c>
      <c r="D146518" t="s">
        <v>450073</v>
      </c>
      <c r="E146518" t="s">
        <v>8</v>
      </c>
      <c r="F146518" t="s">
        <v>450074</v>
      </c>
      <c r="G146518" t="s">
        <v>10</v>
      </c>
      <c r="H146518" t="s">
        <v>25045</v>
      </c>
      <c r="I146518" s="6">
        <v>55.37</v>
      </c>
    </row>
    <row r="146519" spans="1:9" x14ac:dyDescent="0.3">
      <c r="A146519" t="s">
        <v>449082</v>
      </c>
      <c r="B146519" t="s">
        <v>450075</v>
      </c>
      <c r="C146519" t="s">
        <v>450076</v>
      </c>
      <c r="D146519" t="s">
        <v>450077</v>
      </c>
      <c r="E146519" t="s">
        <v>8</v>
      </c>
      <c r="F146519" t="s">
        <v>450078</v>
      </c>
      <c r="G146519" t="s">
        <v>10</v>
      </c>
      <c r="H146519" t="s">
        <v>25045</v>
      </c>
      <c r="I146519" s="6">
        <v>55.37</v>
      </c>
    </row>
    <row r="146520" spans="1:9" x14ac:dyDescent="0.3">
      <c r="A146520" t="s">
        <v>449082</v>
      </c>
      <c r="B146520" t="s">
        <v>450079</v>
      </c>
      <c r="C146520" t="s">
        <v>450080</v>
      </c>
      <c r="D146520" t="s">
        <v>450081</v>
      </c>
      <c r="E146520" t="s">
        <v>8</v>
      </c>
      <c r="F146520" t="s">
        <v>450082</v>
      </c>
      <c r="G146520" t="s">
        <v>10</v>
      </c>
      <c r="H146520" t="s">
        <v>25045</v>
      </c>
      <c r="I146520" s="6">
        <v>55.37</v>
      </c>
    </row>
    <row r="146521" spans="1:9" x14ac:dyDescent="0.3">
      <c r="A146521" t="s">
        <v>449082</v>
      </c>
      <c r="B146521" t="s">
        <v>450083</v>
      </c>
      <c r="C146521" t="s">
        <v>450084</v>
      </c>
      <c r="D146521" t="s">
        <v>450085</v>
      </c>
      <c r="E146521" t="s">
        <v>8</v>
      </c>
      <c r="F146521" t="s">
        <v>450086</v>
      </c>
      <c r="G146521" t="s">
        <v>10</v>
      </c>
      <c r="H146521" t="s">
        <v>25045</v>
      </c>
      <c r="I146521" s="6">
        <v>55.37</v>
      </c>
    </row>
    <row r="146522" spans="1:9" x14ac:dyDescent="0.3">
      <c r="A146522" t="s">
        <v>449082</v>
      </c>
      <c r="B146522" t="s">
        <v>450087</v>
      </c>
      <c r="C146522" t="s">
        <v>450088</v>
      </c>
      <c r="D146522" t="s">
        <v>450089</v>
      </c>
      <c r="E146522" t="s">
        <v>8</v>
      </c>
      <c r="F146522" t="s">
        <v>450090</v>
      </c>
      <c r="G146522" t="s">
        <v>10</v>
      </c>
      <c r="H146522" t="s">
        <v>25045</v>
      </c>
      <c r="I146522" s="6">
        <v>58.68</v>
      </c>
    </row>
    <row r="146523" spans="1:9" x14ac:dyDescent="0.3">
      <c r="A146523" t="s">
        <v>449082</v>
      </c>
      <c r="B146523" t="s">
        <v>450091</v>
      </c>
      <c r="C146523" t="s">
        <v>450092</v>
      </c>
      <c r="D146523" t="s">
        <v>450093</v>
      </c>
      <c r="E146523" t="s">
        <v>8</v>
      </c>
      <c r="F146523" t="s">
        <v>450094</v>
      </c>
      <c r="G146523" t="s">
        <v>10</v>
      </c>
      <c r="H146523" t="s">
        <v>25045</v>
      </c>
      <c r="I146523" s="6">
        <v>58.68</v>
      </c>
    </row>
    <row r="146524" spans="1:9" x14ac:dyDescent="0.3">
      <c r="A146524" t="s">
        <v>449082</v>
      </c>
      <c r="B146524" t="s">
        <v>450095</v>
      </c>
      <c r="C146524" t="s">
        <v>450096</v>
      </c>
      <c r="D146524" t="s">
        <v>450097</v>
      </c>
      <c r="E146524" t="s">
        <v>8</v>
      </c>
      <c r="F146524" t="s">
        <v>450098</v>
      </c>
      <c r="G146524" t="s">
        <v>10</v>
      </c>
      <c r="H146524" t="s">
        <v>25045</v>
      </c>
      <c r="I146524" s="6">
        <v>59.5</v>
      </c>
    </row>
    <row r="146525" spans="1:9" x14ac:dyDescent="0.3">
      <c r="A146525" t="s">
        <v>449082</v>
      </c>
      <c r="B146525" t="s">
        <v>450099</v>
      </c>
      <c r="C146525" t="s">
        <v>450100</v>
      </c>
      <c r="D146525" t="s">
        <v>450101</v>
      </c>
      <c r="E146525" t="s">
        <v>8</v>
      </c>
      <c r="F146525" t="s">
        <v>450102</v>
      </c>
      <c r="G146525" t="s">
        <v>10</v>
      </c>
      <c r="H146525" t="s">
        <v>25045</v>
      </c>
      <c r="I146525" s="6">
        <v>61.98</v>
      </c>
    </row>
    <row r="146526" spans="1:9" x14ac:dyDescent="0.3">
      <c r="A146526" t="s">
        <v>449082</v>
      </c>
      <c r="B146526" t="s">
        <v>450103</v>
      </c>
      <c r="C146526" t="s">
        <v>450104</v>
      </c>
      <c r="D146526" t="s">
        <v>450105</v>
      </c>
      <c r="E146526" t="s">
        <v>8</v>
      </c>
      <c r="F146526" t="s">
        <v>450106</v>
      </c>
      <c r="G146526" t="s">
        <v>10</v>
      </c>
      <c r="H146526" t="s">
        <v>25045</v>
      </c>
      <c r="I146526" s="6">
        <v>92.56</v>
      </c>
    </row>
    <row r="146527" spans="1:9" x14ac:dyDescent="0.3">
      <c r="A146527" t="s">
        <v>449082</v>
      </c>
      <c r="B146527" t="s">
        <v>450107</v>
      </c>
      <c r="C146527" t="s">
        <v>450108</v>
      </c>
      <c r="D146527" t="s">
        <v>450109</v>
      </c>
      <c r="E146527" t="s">
        <v>8</v>
      </c>
      <c r="F146527" t="s">
        <v>450110</v>
      </c>
      <c r="G146527" t="s">
        <v>10</v>
      </c>
      <c r="H146527" t="s">
        <v>25045</v>
      </c>
      <c r="I146527" s="6">
        <v>92.56</v>
      </c>
    </row>
    <row r="146528" spans="1:9" x14ac:dyDescent="0.3">
      <c r="A146528" t="s">
        <v>449082</v>
      </c>
      <c r="B146528" t="s">
        <v>450111</v>
      </c>
      <c r="C146528" t="s">
        <v>450112</v>
      </c>
      <c r="D146528" t="s">
        <v>450113</v>
      </c>
      <c r="E146528" t="s">
        <v>8</v>
      </c>
      <c r="F146528" t="s">
        <v>450114</v>
      </c>
      <c r="G146528" t="s">
        <v>10</v>
      </c>
      <c r="H146528" t="s">
        <v>25045</v>
      </c>
      <c r="I146528" s="6">
        <v>55.37</v>
      </c>
    </row>
    <row r="146529" spans="1:9" x14ac:dyDescent="0.3">
      <c r="A146529" t="s">
        <v>449082</v>
      </c>
      <c r="B146529" t="s">
        <v>450115</v>
      </c>
      <c r="C146529" t="s">
        <v>450116</v>
      </c>
      <c r="D146529" t="s">
        <v>450117</v>
      </c>
      <c r="E146529" t="s">
        <v>8</v>
      </c>
      <c r="F146529" t="s">
        <v>450118</v>
      </c>
      <c r="G146529" t="s">
        <v>10</v>
      </c>
      <c r="H146529" t="s">
        <v>25045</v>
      </c>
      <c r="I146529" s="6">
        <v>55.37</v>
      </c>
    </row>
    <row r="146530" spans="1:9" x14ac:dyDescent="0.3">
      <c r="A146530" t="s">
        <v>449082</v>
      </c>
      <c r="B146530" t="s">
        <v>450119</v>
      </c>
      <c r="C146530" t="s">
        <v>450120</v>
      </c>
      <c r="D146530" t="s">
        <v>450121</v>
      </c>
      <c r="E146530" t="s">
        <v>8</v>
      </c>
      <c r="F146530" t="s">
        <v>450122</v>
      </c>
      <c r="G146530" t="s">
        <v>10</v>
      </c>
      <c r="H146530" t="s">
        <v>25045</v>
      </c>
      <c r="I146530" s="6">
        <v>55.37</v>
      </c>
    </row>
    <row r="146531" spans="1:9" x14ac:dyDescent="0.3">
      <c r="A146531" t="s">
        <v>449082</v>
      </c>
      <c r="B146531" t="s">
        <v>450123</v>
      </c>
      <c r="C146531" t="s">
        <v>450124</v>
      </c>
      <c r="D146531" t="s">
        <v>450125</v>
      </c>
      <c r="E146531" t="s">
        <v>8</v>
      </c>
      <c r="F146531" t="s">
        <v>450126</v>
      </c>
      <c r="G146531" t="s">
        <v>10</v>
      </c>
      <c r="H146531" t="s">
        <v>25045</v>
      </c>
      <c r="I146531" s="6">
        <v>55.37</v>
      </c>
    </row>
    <row r="146532" spans="1:9" x14ac:dyDescent="0.3">
      <c r="A146532" t="s">
        <v>449082</v>
      </c>
      <c r="B146532" t="s">
        <v>450127</v>
      </c>
      <c r="C146532" t="s">
        <v>450128</v>
      </c>
      <c r="D146532" t="s">
        <v>450129</v>
      </c>
      <c r="E146532" t="s">
        <v>8</v>
      </c>
      <c r="F146532" t="s">
        <v>450130</v>
      </c>
      <c r="G146532" t="s">
        <v>10</v>
      </c>
      <c r="H146532" t="s">
        <v>25045</v>
      </c>
      <c r="I146532" s="6">
        <v>55.37</v>
      </c>
    </row>
    <row r="146533" spans="1:9" x14ac:dyDescent="0.3">
      <c r="A146533" t="s">
        <v>449082</v>
      </c>
      <c r="B146533" t="s">
        <v>450131</v>
      </c>
      <c r="C146533" t="s">
        <v>450132</v>
      </c>
      <c r="D146533" t="s">
        <v>450133</v>
      </c>
      <c r="E146533" t="s">
        <v>8</v>
      </c>
      <c r="F146533" t="s">
        <v>450134</v>
      </c>
      <c r="G146533" t="s">
        <v>10</v>
      </c>
      <c r="H146533" t="s">
        <v>25045</v>
      </c>
      <c r="I146533" s="6">
        <v>55.37</v>
      </c>
    </row>
    <row r="146534" spans="1:9" x14ac:dyDescent="0.3">
      <c r="A146534" t="s">
        <v>449082</v>
      </c>
      <c r="B146534" t="s">
        <v>450135</v>
      </c>
      <c r="C146534" t="s">
        <v>450136</v>
      </c>
      <c r="D146534" t="s">
        <v>450137</v>
      </c>
      <c r="E146534" t="s">
        <v>8</v>
      </c>
      <c r="F146534" t="s">
        <v>450138</v>
      </c>
      <c r="G146534" t="s">
        <v>10</v>
      </c>
      <c r="H146534" t="s">
        <v>25045</v>
      </c>
      <c r="I146534" s="6">
        <v>55.37</v>
      </c>
    </row>
    <row r="146535" spans="1:9" x14ac:dyDescent="0.3">
      <c r="A146535" t="s">
        <v>449082</v>
      </c>
      <c r="B146535" t="s">
        <v>450139</v>
      </c>
      <c r="C146535" t="s">
        <v>450140</v>
      </c>
      <c r="D146535" t="s">
        <v>450141</v>
      </c>
      <c r="E146535" t="s">
        <v>8</v>
      </c>
      <c r="F146535" t="s">
        <v>450142</v>
      </c>
      <c r="G146535" t="s">
        <v>10</v>
      </c>
      <c r="H146535" t="s">
        <v>25045</v>
      </c>
      <c r="I146535" s="6">
        <v>55.37</v>
      </c>
    </row>
    <row r="146536" spans="1:9" x14ac:dyDescent="0.3">
      <c r="A146536" t="s">
        <v>449082</v>
      </c>
      <c r="B146536" t="s">
        <v>450143</v>
      </c>
      <c r="C146536" t="s">
        <v>450144</v>
      </c>
      <c r="D146536" t="s">
        <v>450145</v>
      </c>
      <c r="E146536" t="s">
        <v>8</v>
      </c>
      <c r="F146536" t="s">
        <v>450146</v>
      </c>
      <c r="G146536" t="s">
        <v>10</v>
      </c>
      <c r="H146536" t="s">
        <v>25045</v>
      </c>
      <c r="I146536" s="6">
        <v>55.37</v>
      </c>
    </row>
    <row r="146537" spans="1:9" x14ac:dyDescent="0.3">
      <c r="A146537" t="s">
        <v>449082</v>
      </c>
      <c r="B146537" t="s">
        <v>450147</v>
      </c>
      <c r="C146537" t="s">
        <v>450148</v>
      </c>
      <c r="D146537" t="s">
        <v>450149</v>
      </c>
      <c r="E146537" t="s">
        <v>8</v>
      </c>
      <c r="F146537" t="s">
        <v>450150</v>
      </c>
      <c r="G146537" t="s">
        <v>10</v>
      </c>
      <c r="H146537" t="s">
        <v>25045</v>
      </c>
      <c r="I146537" s="6">
        <v>55.37</v>
      </c>
    </row>
    <row r="146538" spans="1:9" x14ac:dyDescent="0.3">
      <c r="A146538" t="s">
        <v>449082</v>
      </c>
      <c r="B146538" t="s">
        <v>450151</v>
      </c>
      <c r="C146538" t="s">
        <v>450152</v>
      </c>
      <c r="D146538" t="s">
        <v>450153</v>
      </c>
      <c r="E146538" t="s">
        <v>8</v>
      </c>
      <c r="F146538" t="s">
        <v>450154</v>
      </c>
      <c r="G146538" t="s">
        <v>10</v>
      </c>
      <c r="H146538" t="s">
        <v>25045</v>
      </c>
      <c r="I146538" s="6">
        <v>55.37</v>
      </c>
    </row>
    <row r="146539" spans="1:9" x14ac:dyDescent="0.3">
      <c r="A146539" t="s">
        <v>449082</v>
      </c>
      <c r="B146539" t="s">
        <v>450155</v>
      </c>
      <c r="C146539" t="s">
        <v>450156</v>
      </c>
      <c r="D146539" t="s">
        <v>450157</v>
      </c>
      <c r="E146539" t="s">
        <v>8</v>
      </c>
      <c r="F146539" t="s">
        <v>450158</v>
      </c>
      <c r="G146539" t="s">
        <v>10</v>
      </c>
      <c r="H146539" t="s">
        <v>25045</v>
      </c>
      <c r="I146539" s="6">
        <v>56.2</v>
      </c>
    </row>
    <row r="146540" spans="1:9" x14ac:dyDescent="0.3">
      <c r="A146540" t="s">
        <v>449082</v>
      </c>
      <c r="B146540" t="s">
        <v>450159</v>
      </c>
      <c r="C146540" t="s">
        <v>450160</v>
      </c>
      <c r="D146540" t="s">
        <v>450161</v>
      </c>
      <c r="E146540" t="s">
        <v>8</v>
      </c>
      <c r="F146540" t="s">
        <v>450162</v>
      </c>
      <c r="G146540" t="s">
        <v>10</v>
      </c>
      <c r="H146540" t="s">
        <v>25045</v>
      </c>
      <c r="I146540" s="6">
        <v>58.68</v>
      </c>
    </row>
    <row r="146541" spans="1:9" x14ac:dyDescent="0.3">
      <c r="A146541" t="s">
        <v>449082</v>
      </c>
      <c r="B146541" t="s">
        <v>450163</v>
      </c>
      <c r="C146541" t="s">
        <v>450164</v>
      </c>
      <c r="D146541" t="s">
        <v>450165</v>
      </c>
      <c r="E146541" t="s">
        <v>8</v>
      </c>
      <c r="F146541" t="s">
        <v>450166</v>
      </c>
      <c r="G146541" t="s">
        <v>10</v>
      </c>
      <c r="H146541" t="s">
        <v>25045</v>
      </c>
      <c r="I146541" s="6">
        <v>58.68</v>
      </c>
    </row>
    <row r="146542" spans="1:9" x14ac:dyDescent="0.3">
      <c r="A146542" t="s">
        <v>449082</v>
      </c>
      <c r="B146542" t="s">
        <v>450167</v>
      </c>
      <c r="C146542" t="s">
        <v>450168</v>
      </c>
      <c r="D146542" t="s">
        <v>450169</v>
      </c>
      <c r="E146542" t="s">
        <v>8</v>
      </c>
      <c r="F146542" t="s">
        <v>450170</v>
      </c>
      <c r="G146542" t="s">
        <v>10</v>
      </c>
      <c r="H146542" t="s">
        <v>25045</v>
      </c>
      <c r="I146542" s="6">
        <v>58.68</v>
      </c>
    </row>
    <row r="146543" spans="1:9" x14ac:dyDescent="0.3">
      <c r="A146543" t="s">
        <v>449082</v>
      </c>
      <c r="B146543" t="s">
        <v>450171</v>
      </c>
      <c r="C146543" t="s">
        <v>450172</v>
      </c>
      <c r="D146543" t="s">
        <v>450173</v>
      </c>
      <c r="E146543" t="s">
        <v>8</v>
      </c>
      <c r="F146543" t="s">
        <v>450174</v>
      </c>
      <c r="G146543" t="s">
        <v>10</v>
      </c>
      <c r="H146543" t="s">
        <v>25045</v>
      </c>
      <c r="I146543" s="6">
        <v>58.68</v>
      </c>
    </row>
    <row r="146544" spans="1:9" x14ac:dyDescent="0.3">
      <c r="A146544" t="s">
        <v>449082</v>
      </c>
      <c r="B146544" t="s">
        <v>450175</v>
      </c>
      <c r="C146544" t="s">
        <v>450176</v>
      </c>
      <c r="D146544" t="s">
        <v>450177</v>
      </c>
      <c r="E146544" t="s">
        <v>8</v>
      </c>
      <c r="F146544" t="s">
        <v>450178</v>
      </c>
      <c r="G146544" t="s">
        <v>10</v>
      </c>
      <c r="H146544" t="s">
        <v>25045</v>
      </c>
      <c r="I146544" s="6">
        <v>59.5</v>
      </c>
    </row>
    <row r="146545" spans="1:9" x14ac:dyDescent="0.3">
      <c r="A146545" t="s">
        <v>449082</v>
      </c>
      <c r="B146545" t="s">
        <v>450179</v>
      </c>
      <c r="C146545" t="s">
        <v>450180</v>
      </c>
      <c r="D146545" t="s">
        <v>450181</v>
      </c>
      <c r="E146545" t="s">
        <v>8</v>
      </c>
      <c r="F146545" t="s">
        <v>450182</v>
      </c>
      <c r="G146545" t="s">
        <v>10</v>
      </c>
      <c r="H146545" t="s">
        <v>25045</v>
      </c>
      <c r="I146545" s="6">
        <v>61.98</v>
      </c>
    </row>
    <row r="146546" spans="1:9" x14ac:dyDescent="0.3">
      <c r="A146546" t="s">
        <v>449082</v>
      </c>
      <c r="B146546" t="s">
        <v>450183</v>
      </c>
      <c r="C146546" t="s">
        <v>450184</v>
      </c>
      <c r="D146546" t="s">
        <v>450185</v>
      </c>
      <c r="E146546" t="s">
        <v>8</v>
      </c>
      <c r="F146546" t="s">
        <v>450186</v>
      </c>
      <c r="G146546" t="s">
        <v>10</v>
      </c>
      <c r="H146546" t="s">
        <v>25045</v>
      </c>
      <c r="I146546" s="6">
        <v>67.77</v>
      </c>
    </row>
    <row r="146547" spans="1:9" x14ac:dyDescent="0.3">
      <c r="A146547" t="s">
        <v>449082</v>
      </c>
      <c r="B146547" t="s">
        <v>450187</v>
      </c>
      <c r="C146547" t="s">
        <v>450188</v>
      </c>
      <c r="D146547" t="s">
        <v>450189</v>
      </c>
      <c r="E146547" t="s">
        <v>8</v>
      </c>
      <c r="F146547" t="s">
        <v>450190</v>
      </c>
      <c r="G146547" t="s">
        <v>10</v>
      </c>
      <c r="H146547" t="s">
        <v>25045</v>
      </c>
      <c r="I146547" s="6">
        <v>67.77</v>
      </c>
    </row>
    <row r="146548" spans="1:9" x14ac:dyDescent="0.3">
      <c r="A146548" t="s">
        <v>449082</v>
      </c>
      <c r="B146548" t="s">
        <v>450191</v>
      </c>
      <c r="C146548" t="s">
        <v>450192</v>
      </c>
      <c r="D146548" t="s">
        <v>450193</v>
      </c>
      <c r="E146548" t="s">
        <v>8</v>
      </c>
      <c r="F146548" t="s">
        <v>450194</v>
      </c>
      <c r="G146548" t="s">
        <v>10</v>
      </c>
      <c r="H146548" t="s">
        <v>25045</v>
      </c>
      <c r="I146548" s="6">
        <v>67.77</v>
      </c>
    </row>
    <row r="146549" spans="1:9" x14ac:dyDescent="0.3">
      <c r="A146549" t="s">
        <v>449082</v>
      </c>
      <c r="B146549" t="s">
        <v>450195</v>
      </c>
      <c r="C146549" t="s">
        <v>450196</v>
      </c>
      <c r="D146549" t="s">
        <v>450197</v>
      </c>
      <c r="E146549" t="s">
        <v>8</v>
      </c>
      <c r="F146549" t="s">
        <v>450198</v>
      </c>
      <c r="G146549" t="s">
        <v>10</v>
      </c>
      <c r="H146549" t="s">
        <v>25045</v>
      </c>
      <c r="I146549" s="6">
        <v>92.56</v>
      </c>
    </row>
    <row r="146550" spans="1:9" x14ac:dyDescent="0.3">
      <c r="A146550" t="s">
        <v>449082</v>
      </c>
      <c r="B146550" t="s">
        <v>450199</v>
      </c>
      <c r="C146550" t="s">
        <v>450200</v>
      </c>
      <c r="D146550" t="s">
        <v>450201</v>
      </c>
      <c r="E146550" t="s">
        <v>8</v>
      </c>
      <c r="F146550" t="s">
        <v>450202</v>
      </c>
      <c r="G146550" t="s">
        <v>10</v>
      </c>
      <c r="H146550" t="s">
        <v>25045</v>
      </c>
      <c r="I146550" s="6">
        <v>92.56</v>
      </c>
    </row>
    <row r="146551" spans="1:9" x14ac:dyDescent="0.3">
      <c r="A146551" t="s">
        <v>449082</v>
      </c>
      <c r="B146551" t="s">
        <v>450203</v>
      </c>
      <c r="C146551" t="s">
        <v>450204</v>
      </c>
      <c r="D146551" t="s">
        <v>450205</v>
      </c>
      <c r="E146551" t="s">
        <v>8</v>
      </c>
      <c r="F146551" t="s">
        <v>450206</v>
      </c>
      <c r="G146551" t="s">
        <v>10</v>
      </c>
      <c r="H146551" t="s">
        <v>25045</v>
      </c>
      <c r="I146551" s="6">
        <v>144.63</v>
      </c>
    </row>
    <row r="146552" spans="1:9" x14ac:dyDescent="0.3">
      <c r="A146552" t="s">
        <v>449082</v>
      </c>
      <c r="B146552" t="s">
        <v>450207</v>
      </c>
      <c r="C146552" t="s">
        <v>450208</v>
      </c>
      <c r="D146552" t="s">
        <v>450209</v>
      </c>
      <c r="E146552" t="s">
        <v>8</v>
      </c>
      <c r="F146552" t="s">
        <v>450210</v>
      </c>
      <c r="G146552" t="s">
        <v>10</v>
      </c>
      <c r="H146552" t="s">
        <v>25045</v>
      </c>
      <c r="I146552" s="6">
        <v>144.63</v>
      </c>
    </row>
    <row r="146553" spans="1:9" x14ac:dyDescent="0.3">
      <c r="A146553" t="s">
        <v>449082</v>
      </c>
      <c r="B146553" t="s">
        <v>450211</v>
      </c>
      <c r="C146553" t="s">
        <v>450212</v>
      </c>
      <c r="D146553" t="s">
        <v>450213</v>
      </c>
      <c r="E146553" t="s">
        <v>8</v>
      </c>
      <c r="F146553" t="s">
        <v>450214</v>
      </c>
      <c r="G146553" t="s">
        <v>10</v>
      </c>
      <c r="H146553" t="s">
        <v>25045</v>
      </c>
      <c r="I146553" s="6">
        <v>144.63</v>
      </c>
    </row>
    <row r="146554" spans="1:9" x14ac:dyDescent="0.3">
      <c r="A146554" t="s">
        <v>449082</v>
      </c>
      <c r="B146554" t="s">
        <v>450215</v>
      </c>
      <c r="C146554" t="s">
        <v>450216</v>
      </c>
      <c r="D146554" t="s">
        <v>450217</v>
      </c>
      <c r="E146554" t="s">
        <v>8</v>
      </c>
      <c r="F146554" t="s">
        <v>450218</v>
      </c>
      <c r="G146554" t="s">
        <v>10</v>
      </c>
      <c r="H146554" t="s">
        <v>25045</v>
      </c>
      <c r="I146554" s="6">
        <v>152.07</v>
      </c>
    </row>
    <row r="146555" spans="1:9" x14ac:dyDescent="0.3">
      <c r="A146555" t="s">
        <v>449082</v>
      </c>
      <c r="B146555" t="s">
        <v>450219</v>
      </c>
      <c r="C146555" t="s">
        <v>450220</v>
      </c>
      <c r="D146555" t="s">
        <v>450221</v>
      </c>
      <c r="E146555" t="s">
        <v>8</v>
      </c>
      <c r="F146555" t="s">
        <v>450222</v>
      </c>
      <c r="G146555" t="s">
        <v>10</v>
      </c>
      <c r="H146555" t="s">
        <v>25045</v>
      </c>
      <c r="I146555" s="6">
        <v>152.07</v>
      </c>
    </row>
    <row r="146556" spans="1:9" x14ac:dyDescent="0.3">
      <c r="A146556" t="s">
        <v>449082</v>
      </c>
      <c r="B146556" t="s">
        <v>450223</v>
      </c>
      <c r="C146556" t="s">
        <v>450224</v>
      </c>
      <c r="D146556" t="s">
        <v>450225</v>
      </c>
      <c r="E146556" t="s">
        <v>8</v>
      </c>
      <c r="F146556" t="s">
        <v>450226</v>
      </c>
      <c r="G146556" t="s">
        <v>10</v>
      </c>
      <c r="H146556" t="s">
        <v>25045</v>
      </c>
      <c r="I146556" s="6">
        <v>152.07</v>
      </c>
    </row>
    <row r="146557" spans="1:9" x14ac:dyDescent="0.3">
      <c r="A146557" t="s">
        <v>449082</v>
      </c>
      <c r="B146557" t="s">
        <v>450227</v>
      </c>
      <c r="C146557" t="s">
        <v>450228</v>
      </c>
      <c r="D146557" t="s">
        <v>450229</v>
      </c>
      <c r="E146557" t="s">
        <v>8</v>
      </c>
      <c r="F146557" t="s">
        <v>450230</v>
      </c>
      <c r="G146557" t="s">
        <v>10</v>
      </c>
      <c r="H146557" t="s">
        <v>25045</v>
      </c>
      <c r="I146557" s="6">
        <v>152.07</v>
      </c>
    </row>
    <row r="146558" spans="1:9" x14ac:dyDescent="0.3">
      <c r="A146558" t="s">
        <v>449082</v>
      </c>
      <c r="B146558" t="s">
        <v>450231</v>
      </c>
      <c r="C146558" t="s">
        <v>450232</v>
      </c>
      <c r="D146558" t="s">
        <v>450233</v>
      </c>
      <c r="E146558" t="s">
        <v>8</v>
      </c>
      <c r="F146558" t="s">
        <v>450234</v>
      </c>
      <c r="G146558" t="s">
        <v>10</v>
      </c>
      <c r="H146558" t="s">
        <v>25045</v>
      </c>
      <c r="I146558" s="6">
        <v>152.07</v>
      </c>
    </row>
    <row r="146559" spans="1:9" x14ac:dyDescent="0.3">
      <c r="A146559" t="s">
        <v>449082</v>
      </c>
      <c r="B146559" t="s">
        <v>450235</v>
      </c>
      <c r="C146559" t="s">
        <v>450236</v>
      </c>
      <c r="D146559" t="s">
        <v>450237</v>
      </c>
      <c r="E146559" t="s">
        <v>8</v>
      </c>
      <c r="F146559" t="s">
        <v>450238</v>
      </c>
      <c r="G146559" t="s">
        <v>10</v>
      </c>
      <c r="H146559" t="s">
        <v>25045</v>
      </c>
      <c r="I146559" s="6">
        <v>152.07</v>
      </c>
    </row>
    <row r="146560" spans="1:9" x14ac:dyDescent="0.3">
      <c r="A146560" t="s">
        <v>449082</v>
      </c>
      <c r="B146560" t="s">
        <v>450239</v>
      </c>
      <c r="C146560" t="s">
        <v>450240</v>
      </c>
      <c r="D146560" t="s">
        <v>450241</v>
      </c>
      <c r="E146560" t="s">
        <v>8</v>
      </c>
      <c r="F146560" t="s">
        <v>450242</v>
      </c>
      <c r="G146560" t="s">
        <v>10</v>
      </c>
      <c r="H146560" t="s">
        <v>25045</v>
      </c>
      <c r="I146560" s="6">
        <v>161.16</v>
      </c>
    </row>
    <row r="146561" spans="1:9" x14ac:dyDescent="0.3">
      <c r="A146561" t="s">
        <v>449082</v>
      </c>
      <c r="B146561" t="s">
        <v>450243</v>
      </c>
      <c r="C146561" t="s">
        <v>450244</v>
      </c>
      <c r="D146561" t="s">
        <v>450245</v>
      </c>
      <c r="E146561" t="s">
        <v>8</v>
      </c>
      <c r="F146561" t="s">
        <v>450246</v>
      </c>
      <c r="G146561" t="s">
        <v>10</v>
      </c>
      <c r="H146561" t="s">
        <v>25045</v>
      </c>
      <c r="I146561" s="6">
        <v>161.16</v>
      </c>
    </row>
    <row r="146562" spans="1:9" x14ac:dyDescent="0.3">
      <c r="A146562" t="s">
        <v>449082</v>
      </c>
      <c r="B146562" t="s">
        <v>450247</v>
      </c>
      <c r="C146562" t="s">
        <v>450248</v>
      </c>
      <c r="D146562" t="s">
        <v>450249</v>
      </c>
      <c r="E146562" t="s">
        <v>8</v>
      </c>
      <c r="F146562" t="s">
        <v>450250</v>
      </c>
      <c r="G146562" t="s">
        <v>10</v>
      </c>
      <c r="H146562" t="s">
        <v>25045</v>
      </c>
      <c r="I146562" s="6">
        <v>166.12</v>
      </c>
    </row>
    <row r="146563" spans="1:9" x14ac:dyDescent="0.3">
      <c r="A146563" t="s">
        <v>449082</v>
      </c>
      <c r="B146563" t="s">
        <v>450251</v>
      </c>
      <c r="C146563" t="s">
        <v>450252</v>
      </c>
      <c r="D146563" t="s">
        <v>450253</v>
      </c>
      <c r="E146563" t="s">
        <v>8</v>
      </c>
      <c r="F146563" t="s">
        <v>450254</v>
      </c>
      <c r="G146563" t="s">
        <v>10</v>
      </c>
      <c r="H146563" t="s">
        <v>25045</v>
      </c>
      <c r="I146563" s="6">
        <v>180.99</v>
      </c>
    </row>
    <row r="146564" spans="1:9" x14ac:dyDescent="0.3">
      <c r="A146564" t="s">
        <v>449082</v>
      </c>
      <c r="B146564" t="s">
        <v>450255</v>
      </c>
      <c r="C146564" t="s">
        <v>450256</v>
      </c>
      <c r="D146564" t="s">
        <v>450257</v>
      </c>
      <c r="E146564" t="s">
        <v>8</v>
      </c>
      <c r="F146564" t="s">
        <v>450258</v>
      </c>
      <c r="G146564" t="s">
        <v>10</v>
      </c>
      <c r="H146564" t="s">
        <v>25045</v>
      </c>
      <c r="I146564" s="6">
        <v>144.63</v>
      </c>
    </row>
    <row r="146565" spans="1:9" x14ac:dyDescent="0.3">
      <c r="A146565" t="s">
        <v>449082</v>
      </c>
      <c r="B146565" t="s">
        <v>450259</v>
      </c>
      <c r="C146565" t="s">
        <v>450260</v>
      </c>
      <c r="D146565" t="s">
        <v>450261</v>
      </c>
      <c r="E146565" t="s">
        <v>8</v>
      </c>
      <c r="F146565" t="s">
        <v>450262</v>
      </c>
      <c r="G146565" t="s">
        <v>10</v>
      </c>
      <c r="H146565" t="s">
        <v>25045</v>
      </c>
      <c r="I146565" s="6">
        <v>144.63</v>
      </c>
    </row>
    <row r="146566" spans="1:9" x14ac:dyDescent="0.3">
      <c r="A146566" t="s">
        <v>449082</v>
      </c>
      <c r="B146566" t="s">
        <v>450263</v>
      </c>
      <c r="C146566" t="s">
        <v>450264</v>
      </c>
      <c r="D146566" t="s">
        <v>450265</v>
      </c>
      <c r="E146566" t="s">
        <v>8</v>
      </c>
      <c r="F146566" t="s">
        <v>450266</v>
      </c>
      <c r="G146566" t="s">
        <v>10</v>
      </c>
      <c r="H146566" t="s">
        <v>25045</v>
      </c>
      <c r="I146566" s="6">
        <v>144.63</v>
      </c>
    </row>
    <row r="146567" spans="1:9" x14ac:dyDescent="0.3">
      <c r="A146567" t="s">
        <v>449082</v>
      </c>
      <c r="B146567" t="s">
        <v>450267</v>
      </c>
      <c r="C146567" t="s">
        <v>450268</v>
      </c>
      <c r="D146567" t="s">
        <v>450269</v>
      </c>
      <c r="E146567" t="s">
        <v>8</v>
      </c>
      <c r="F146567" t="s">
        <v>450270</v>
      </c>
      <c r="G146567" t="s">
        <v>10</v>
      </c>
      <c r="H146567" t="s">
        <v>25045</v>
      </c>
      <c r="I146567" s="6">
        <v>152.07</v>
      </c>
    </row>
    <row r="146568" spans="1:9" x14ac:dyDescent="0.3">
      <c r="A146568" t="s">
        <v>449082</v>
      </c>
      <c r="B146568" t="s">
        <v>450271</v>
      </c>
      <c r="C146568" t="s">
        <v>450272</v>
      </c>
      <c r="D146568" t="s">
        <v>450273</v>
      </c>
      <c r="E146568" t="s">
        <v>8</v>
      </c>
      <c r="F146568" t="s">
        <v>450274</v>
      </c>
      <c r="G146568" t="s">
        <v>10</v>
      </c>
      <c r="H146568" t="s">
        <v>25045</v>
      </c>
      <c r="I146568" s="6">
        <v>152.07</v>
      </c>
    </row>
    <row r="146569" spans="1:9" x14ac:dyDescent="0.3">
      <c r="A146569" t="s">
        <v>449082</v>
      </c>
      <c r="B146569" t="s">
        <v>450275</v>
      </c>
      <c r="C146569" t="s">
        <v>450276</v>
      </c>
      <c r="D146569" t="s">
        <v>450277</v>
      </c>
      <c r="E146569" t="s">
        <v>8</v>
      </c>
      <c r="F146569" t="s">
        <v>450278</v>
      </c>
      <c r="G146569" t="s">
        <v>10</v>
      </c>
      <c r="H146569" t="s">
        <v>25045</v>
      </c>
      <c r="I146569" s="6">
        <v>152.07</v>
      </c>
    </row>
    <row r="146570" spans="1:9" x14ac:dyDescent="0.3">
      <c r="A146570" t="s">
        <v>449082</v>
      </c>
      <c r="B146570" t="s">
        <v>450279</v>
      </c>
      <c r="C146570" t="s">
        <v>450280</v>
      </c>
      <c r="D146570" t="s">
        <v>450281</v>
      </c>
      <c r="E146570" t="s">
        <v>8</v>
      </c>
      <c r="F146570" t="s">
        <v>450282</v>
      </c>
      <c r="G146570" t="s">
        <v>10</v>
      </c>
      <c r="H146570" t="s">
        <v>25045</v>
      </c>
      <c r="I146570" s="6">
        <v>161.16</v>
      </c>
    </row>
    <row r="146571" spans="1:9" x14ac:dyDescent="0.3">
      <c r="A146571" t="s">
        <v>449082</v>
      </c>
      <c r="B146571" t="s">
        <v>450283</v>
      </c>
      <c r="C146571" t="s">
        <v>450284</v>
      </c>
      <c r="D146571" t="s">
        <v>450285</v>
      </c>
      <c r="E146571" t="s">
        <v>8</v>
      </c>
      <c r="F146571" t="s">
        <v>450286</v>
      </c>
      <c r="G146571" t="s">
        <v>10</v>
      </c>
      <c r="H146571" t="s">
        <v>25045</v>
      </c>
      <c r="I146571" s="6">
        <v>161.16</v>
      </c>
    </row>
    <row r="146572" spans="1:9" x14ac:dyDescent="0.3">
      <c r="A146572" t="s">
        <v>449082</v>
      </c>
      <c r="B146572" t="s">
        <v>450287</v>
      </c>
      <c r="C146572" t="s">
        <v>450288</v>
      </c>
      <c r="D146572" t="s">
        <v>450289</v>
      </c>
      <c r="E146572" t="s">
        <v>8</v>
      </c>
      <c r="F146572" t="s">
        <v>450290</v>
      </c>
      <c r="G146572" t="s">
        <v>10</v>
      </c>
      <c r="H146572" t="s">
        <v>25045</v>
      </c>
      <c r="I146572" s="6">
        <v>161.16</v>
      </c>
    </row>
    <row r="146573" spans="1:9" x14ac:dyDescent="0.3">
      <c r="A146573" t="s">
        <v>449082</v>
      </c>
      <c r="B146573" t="s">
        <v>450291</v>
      </c>
      <c r="C146573" t="s">
        <v>450292</v>
      </c>
      <c r="D146573" t="s">
        <v>450293</v>
      </c>
      <c r="E146573" t="s">
        <v>8</v>
      </c>
      <c r="F146573" t="s">
        <v>450294</v>
      </c>
      <c r="G146573" t="s">
        <v>10</v>
      </c>
      <c r="H146573" t="s">
        <v>25045</v>
      </c>
      <c r="I146573" s="6">
        <v>29.75</v>
      </c>
    </row>
    <row r="146574" spans="1:9" x14ac:dyDescent="0.3">
      <c r="A146574" t="s">
        <v>449082</v>
      </c>
      <c r="B146574" t="s">
        <v>450295</v>
      </c>
      <c r="C146574" t="s">
        <v>450296</v>
      </c>
      <c r="D146574" t="s">
        <v>450297</v>
      </c>
      <c r="E146574" t="s">
        <v>8</v>
      </c>
      <c r="F146574" t="s">
        <v>450298</v>
      </c>
      <c r="G146574" t="s">
        <v>10</v>
      </c>
      <c r="H146574" t="s">
        <v>25045</v>
      </c>
      <c r="I146574" s="6">
        <v>29.75</v>
      </c>
    </row>
    <row r="146575" spans="1:9" x14ac:dyDescent="0.3">
      <c r="A146575" t="s">
        <v>449082</v>
      </c>
      <c r="B146575" t="s">
        <v>450299</v>
      </c>
      <c r="C146575" t="s">
        <v>450300</v>
      </c>
      <c r="D146575" t="s">
        <v>450301</v>
      </c>
      <c r="E146575" t="s">
        <v>8</v>
      </c>
      <c r="F146575" t="s">
        <v>450302</v>
      </c>
      <c r="G146575" t="s">
        <v>10</v>
      </c>
      <c r="H146575" t="s">
        <v>25045</v>
      </c>
      <c r="I146575" s="6">
        <v>30.58</v>
      </c>
    </row>
    <row r="146576" spans="1:9" x14ac:dyDescent="0.3">
      <c r="A146576" t="s">
        <v>449082</v>
      </c>
      <c r="B146576" t="s">
        <v>450303</v>
      </c>
      <c r="C146576" t="s">
        <v>450304</v>
      </c>
      <c r="D146576" t="s">
        <v>450305</v>
      </c>
      <c r="E146576" t="s">
        <v>8</v>
      </c>
      <c r="F146576" t="s">
        <v>450306</v>
      </c>
      <c r="G146576" t="s">
        <v>10</v>
      </c>
      <c r="H146576" t="s">
        <v>25045</v>
      </c>
      <c r="I146576" s="6">
        <v>30.58</v>
      </c>
    </row>
    <row r="146577" spans="1:9" x14ac:dyDescent="0.3">
      <c r="A146577" t="s">
        <v>449082</v>
      </c>
      <c r="B146577" t="s">
        <v>450307</v>
      </c>
      <c r="C146577" t="s">
        <v>450308</v>
      </c>
      <c r="D146577" t="s">
        <v>450309</v>
      </c>
      <c r="E146577" t="s">
        <v>8</v>
      </c>
      <c r="F146577" t="s">
        <v>450310</v>
      </c>
      <c r="G146577" t="s">
        <v>10</v>
      </c>
      <c r="H146577" t="s">
        <v>25045</v>
      </c>
      <c r="I146577" s="6">
        <v>31.4</v>
      </c>
    </row>
    <row r="146578" spans="1:9" x14ac:dyDescent="0.3">
      <c r="A146578" t="s">
        <v>449082</v>
      </c>
      <c r="B146578" t="s">
        <v>450311</v>
      </c>
      <c r="C146578" t="s">
        <v>450312</v>
      </c>
      <c r="D146578" t="s">
        <v>450313</v>
      </c>
      <c r="E146578" t="s">
        <v>8</v>
      </c>
      <c r="F146578" t="s">
        <v>450314</v>
      </c>
      <c r="G146578" t="s">
        <v>10</v>
      </c>
      <c r="H146578" t="s">
        <v>25045</v>
      </c>
      <c r="I146578" s="6">
        <v>31.4</v>
      </c>
    </row>
    <row r="146579" spans="1:9" x14ac:dyDescent="0.3">
      <c r="A146579" t="s">
        <v>449082</v>
      </c>
      <c r="B146579" t="s">
        <v>450315</v>
      </c>
      <c r="C146579" t="s">
        <v>450316</v>
      </c>
      <c r="D146579" t="s">
        <v>450317</v>
      </c>
      <c r="E146579" t="s">
        <v>8</v>
      </c>
      <c r="F146579" t="s">
        <v>450318</v>
      </c>
      <c r="G146579" t="s">
        <v>10</v>
      </c>
      <c r="H146579" t="s">
        <v>25045</v>
      </c>
      <c r="I146579" s="6">
        <v>31.4</v>
      </c>
    </row>
    <row r="146580" spans="1:9" x14ac:dyDescent="0.3">
      <c r="A146580" t="s">
        <v>449082</v>
      </c>
      <c r="B146580" t="s">
        <v>450319</v>
      </c>
      <c r="C146580" t="s">
        <v>450320</v>
      </c>
      <c r="D146580" t="s">
        <v>450321</v>
      </c>
      <c r="E146580" t="s">
        <v>8</v>
      </c>
      <c r="F146580" t="s">
        <v>450322</v>
      </c>
      <c r="G146580" t="s">
        <v>10</v>
      </c>
      <c r="H146580" t="s">
        <v>25045</v>
      </c>
      <c r="I146580" s="6">
        <v>32.229999999999997</v>
      </c>
    </row>
    <row r="146581" spans="1:9" x14ac:dyDescent="0.3">
      <c r="A146581" t="s">
        <v>449082</v>
      </c>
      <c r="B146581" t="s">
        <v>450323</v>
      </c>
      <c r="C146581" t="s">
        <v>450324</v>
      </c>
      <c r="D146581" t="s">
        <v>450325</v>
      </c>
      <c r="E146581" t="s">
        <v>8</v>
      </c>
      <c r="F146581" t="s">
        <v>450326</v>
      </c>
      <c r="G146581" t="s">
        <v>10</v>
      </c>
      <c r="H146581" t="s">
        <v>25045</v>
      </c>
      <c r="I146581" s="6">
        <v>32.229999999999997</v>
      </c>
    </row>
    <row r="146582" spans="1:9" x14ac:dyDescent="0.3">
      <c r="A146582" t="s">
        <v>449082</v>
      </c>
      <c r="B146582" t="s">
        <v>450327</v>
      </c>
      <c r="C146582" t="s">
        <v>450328</v>
      </c>
      <c r="D146582" t="s">
        <v>450329</v>
      </c>
      <c r="E146582" t="s">
        <v>8</v>
      </c>
      <c r="F146582" t="s">
        <v>450330</v>
      </c>
      <c r="G146582" t="s">
        <v>10</v>
      </c>
      <c r="H146582" t="s">
        <v>25045</v>
      </c>
      <c r="I146582" s="6">
        <v>32.229999999999997</v>
      </c>
    </row>
    <row r="146583" spans="1:9" x14ac:dyDescent="0.3">
      <c r="A146583" t="s">
        <v>449082</v>
      </c>
      <c r="B146583" t="s">
        <v>450331</v>
      </c>
      <c r="C146583" t="s">
        <v>450332</v>
      </c>
      <c r="D146583" t="s">
        <v>450333</v>
      </c>
      <c r="E146583" t="s">
        <v>8</v>
      </c>
      <c r="F146583" t="s">
        <v>450334</v>
      </c>
      <c r="G146583" t="s">
        <v>10</v>
      </c>
      <c r="H146583" t="s">
        <v>25045</v>
      </c>
      <c r="I146583" s="6">
        <v>32.229999999999997</v>
      </c>
    </row>
    <row r="146584" spans="1:9" x14ac:dyDescent="0.3">
      <c r="A146584" t="s">
        <v>449082</v>
      </c>
      <c r="B146584" t="s">
        <v>450335</v>
      </c>
      <c r="C146584" t="s">
        <v>450336</v>
      </c>
      <c r="D146584" t="s">
        <v>450337</v>
      </c>
      <c r="E146584" t="s">
        <v>8</v>
      </c>
      <c r="F146584" t="s">
        <v>450338</v>
      </c>
      <c r="G146584" t="s">
        <v>10</v>
      </c>
      <c r="H146584" t="s">
        <v>25045</v>
      </c>
      <c r="I146584" s="6">
        <v>53.72</v>
      </c>
    </row>
    <row r="146585" spans="1:9" x14ac:dyDescent="0.3">
      <c r="A146585" t="s">
        <v>449082</v>
      </c>
      <c r="B146585" t="s">
        <v>450339</v>
      </c>
      <c r="C146585" t="s">
        <v>450340</v>
      </c>
      <c r="D146585" t="s">
        <v>450341</v>
      </c>
      <c r="E146585" t="s">
        <v>8</v>
      </c>
      <c r="F146585" t="s">
        <v>450342</v>
      </c>
      <c r="G146585" t="s">
        <v>10</v>
      </c>
      <c r="H146585" t="s">
        <v>25045</v>
      </c>
      <c r="I146585" s="6">
        <v>29.75</v>
      </c>
    </row>
    <row r="146586" spans="1:9" x14ac:dyDescent="0.3">
      <c r="A146586" t="s">
        <v>449082</v>
      </c>
      <c r="B146586" t="s">
        <v>450343</v>
      </c>
      <c r="C146586" t="s">
        <v>450344</v>
      </c>
      <c r="D146586" t="s">
        <v>450345</v>
      </c>
      <c r="E146586" t="s">
        <v>8</v>
      </c>
      <c r="F146586" t="s">
        <v>450346</v>
      </c>
      <c r="G146586" t="s">
        <v>10</v>
      </c>
      <c r="H146586" t="s">
        <v>25045</v>
      </c>
      <c r="I146586" s="6">
        <v>168.6</v>
      </c>
    </row>
    <row r="146587" spans="1:9" x14ac:dyDescent="0.3">
      <c r="A146587" t="s">
        <v>449082</v>
      </c>
      <c r="B146587" t="s">
        <v>450347</v>
      </c>
      <c r="C146587" t="s">
        <v>450348</v>
      </c>
      <c r="D146587" t="s">
        <v>450349</v>
      </c>
      <c r="E146587" t="s">
        <v>8</v>
      </c>
      <c r="F146587" t="s">
        <v>450350</v>
      </c>
      <c r="G146587" t="s">
        <v>10</v>
      </c>
      <c r="H146587" t="s">
        <v>25045</v>
      </c>
      <c r="I146587" s="6">
        <v>168.6</v>
      </c>
    </row>
    <row r="146588" spans="1:9" x14ac:dyDescent="0.3">
      <c r="A146588" t="s">
        <v>449082</v>
      </c>
      <c r="B146588" t="s">
        <v>450351</v>
      </c>
      <c r="C146588" t="s">
        <v>450352</v>
      </c>
      <c r="D146588" t="s">
        <v>450353</v>
      </c>
      <c r="E146588" t="s">
        <v>8</v>
      </c>
      <c r="F146588" t="s">
        <v>450354</v>
      </c>
      <c r="G146588" t="s">
        <v>10</v>
      </c>
      <c r="H146588" t="s">
        <v>25045</v>
      </c>
      <c r="I146588" s="6">
        <v>300.83</v>
      </c>
    </row>
    <row r="146589" spans="1:9" x14ac:dyDescent="0.3">
      <c r="A146589" t="s">
        <v>449082</v>
      </c>
      <c r="B146589" t="s">
        <v>450355</v>
      </c>
      <c r="C146589" t="s">
        <v>450356</v>
      </c>
      <c r="D146589" t="s">
        <v>450357</v>
      </c>
      <c r="E146589" t="s">
        <v>8</v>
      </c>
      <c r="F146589" t="s">
        <v>450358</v>
      </c>
      <c r="G146589" t="s">
        <v>10</v>
      </c>
      <c r="H146589" t="s">
        <v>25045</v>
      </c>
      <c r="I146589" s="6">
        <v>200.83</v>
      </c>
    </row>
    <row r="146590" spans="1:9" x14ac:dyDescent="0.3">
      <c r="A146590" t="s">
        <v>450359</v>
      </c>
      <c r="B146590" t="s">
        <v>450360</v>
      </c>
      <c r="C146590" t="s">
        <v>450361</v>
      </c>
      <c r="D146590" t="s">
        <v>450362</v>
      </c>
      <c r="E146590" t="s">
        <v>8</v>
      </c>
      <c r="F146590" t="s">
        <v>450363</v>
      </c>
      <c r="G146590" t="s">
        <v>10</v>
      </c>
      <c r="H146590" t="s">
        <v>25045</v>
      </c>
      <c r="I146590" s="6">
        <v>1868.6</v>
      </c>
    </row>
    <row r="146591" spans="1:9" x14ac:dyDescent="0.3">
      <c r="A146591" t="s">
        <v>450359</v>
      </c>
      <c r="B146591" t="s">
        <v>450364</v>
      </c>
      <c r="C146591" t="s">
        <v>450365</v>
      </c>
      <c r="D146591" t="s">
        <v>450366</v>
      </c>
      <c r="E146591" t="s">
        <v>8</v>
      </c>
      <c r="F146591" t="s">
        <v>450367</v>
      </c>
      <c r="G146591" t="s">
        <v>10</v>
      </c>
      <c r="H146591" t="s">
        <v>25045</v>
      </c>
      <c r="I146591" s="6">
        <v>1482.64</v>
      </c>
    </row>
    <row r="146592" spans="1:9" x14ac:dyDescent="0.3">
      <c r="A146592" t="s">
        <v>450359</v>
      </c>
      <c r="B146592" t="s">
        <v>450368</v>
      </c>
      <c r="C146592" t="s">
        <v>450369</v>
      </c>
      <c r="D146592" t="s">
        <v>450370</v>
      </c>
      <c r="E146592" t="s">
        <v>8</v>
      </c>
      <c r="F146592" t="s">
        <v>450371</v>
      </c>
      <c r="G146592" t="s">
        <v>10</v>
      </c>
      <c r="H146592" t="s">
        <v>25045</v>
      </c>
      <c r="I146592" s="6">
        <v>557.85</v>
      </c>
    </row>
    <row r="146593" spans="1:9" x14ac:dyDescent="0.3">
      <c r="A146593" t="s">
        <v>450359</v>
      </c>
      <c r="B146593" t="s">
        <v>450372</v>
      </c>
      <c r="C146593" t="s">
        <v>450373</v>
      </c>
      <c r="D146593" t="s">
        <v>450374</v>
      </c>
      <c r="E146593" t="s">
        <v>8</v>
      </c>
      <c r="F146593" t="s">
        <v>450375</v>
      </c>
      <c r="G146593" t="s">
        <v>10</v>
      </c>
      <c r="H146593" t="s">
        <v>25045</v>
      </c>
      <c r="I146593" s="6">
        <v>647.11</v>
      </c>
    </row>
    <row r="146594" spans="1:9" x14ac:dyDescent="0.3">
      <c r="A146594" t="s">
        <v>450359</v>
      </c>
      <c r="B146594" t="s">
        <v>450376</v>
      </c>
      <c r="C146594" t="s">
        <v>450377</v>
      </c>
      <c r="D146594" t="s">
        <v>450378</v>
      </c>
      <c r="E146594" t="s">
        <v>8</v>
      </c>
      <c r="F146594" t="s">
        <v>450379</v>
      </c>
      <c r="G146594" t="s">
        <v>10</v>
      </c>
      <c r="H146594" t="s">
        <v>25045</v>
      </c>
      <c r="I146594" s="6">
        <v>1673.55</v>
      </c>
    </row>
    <row r="146595" spans="1:9" x14ac:dyDescent="0.3">
      <c r="A146595" t="s">
        <v>450359</v>
      </c>
      <c r="B146595" t="s">
        <v>450380</v>
      </c>
      <c r="C146595" t="s">
        <v>450381</v>
      </c>
      <c r="D146595" t="s">
        <v>450382</v>
      </c>
      <c r="E146595" t="s">
        <v>8</v>
      </c>
      <c r="F146595" t="s">
        <v>450383</v>
      </c>
      <c r="G146595" t="s">
        <v>10</v>
      </c>
      <c r="H146595" t="s">
        <v>25045</v>
      </c>
      <c r="I146595" s="6">
        <v>292.56</v>
      </c>
    </row>
    <row r="146596" spans="1:9" x14ac:dyDescent="0.3">
      <c r="A146596" t="s">
        <v>450359</v>
      </c>
      <c r="B146596" t="s">
        <v>450384</v>
      </c>
      <c r="C146596" t="s">
        <v>450385</v>
      </c>
      <c r="D146596" t="s">
        <v>450386</v>
      </c>
      <c r="E146596" t="s">
        <v>8</v>
      </c>
      <c r="F146596" t="s">
        <v>450387</v>
      </c>
      <c r="G146596" t="s">
        <v>10</v>
      </c>
      <c r="H146596" t="s">
        <v>25045</v>
      </c>
      <c r="I146596" s="6">
        <v>176.86</v>
      </c>
    </row>
    <row r="146597" spans="1:9" x14ac:dyDescent="0.3">
      <c r="A146597" t="s">
        <v>450359</v>
      </c>
      <c r="B146597" t="s">
        <v>450388</v>
      </c>
      <c r="C146597" t="s">
        <v>450389</v>
      </c>
      <c r="D146597" t="s">
        <v>450390</v>
      </c>
      <c r="E146597" t="s">
        <v>8</v>
      </c>
      <c r="F146597" t="s">
        <v>450391</v>
      </c>
      <c r="G146597" t="s">
        <v>10</v>
      </c>
      <c r="H146597" t="s">
        <v>25045</v>
      </c>
      <c r="I146597" s="6">
        <v>209.92</v>
      </c>
    </row>
    <row r="146598" spans="1:9" x14ac:dyDescent="0.3">
      <c r="A146598" t="s">
        <v>450359</v>
      </c>
      <c r="B146598" t="s">
        <v>450392</v>
      </c>
      <c r="C146598" t="s">
        <v>450393</v>
      </c>
      <c r="D146598" t="s">
        <v>450394</v>
      </c>
      <c r="E146598" t="s">
        <v>8</v>
      </c>
      <c r="F146598" t="s">
        <v>450395</v>
      </c>
      <c r="G146598" t="s">
        <v>10</v>
      </c>
      <c r="H146598" t="s">
        <v>25045</v>
      </c>
      <c r="I146598" s="6">
        <v>223.14</v>
      </c>
    </row>
    <row r="146599" spans="1:9" x14ac:dyDescent="0.3">
      <c r="A146599" t="s">
        <v>450359</v>
      </c>
      <c r="B146599" t="s">
        <v>450396</v>
      </c>
      <c r="C146599" t="s">
        <v>450397</v>
      </c>
      <c r="D146599" t="s">
        <v>450398</v>
      </c>
      <c r="E146599" t="s">
        <v>8</v>
      </c>
      <c r="F146599" t="s">
        <v>450399</v>
      </c>
      <c r="G146599" t="s">
        <v>10</v>
      </c>
      <c r="H146599" t="s">
        <v>25045</v>
      </c>
      <c r="I146599" s="6">
        <v>233.88</v>
      </c>
    </row>
    <row r="146600" spans="1:9" x14ac:dyDescent="0.3">
      <c r="A146600" t="s">
        <v>450359</v>
      </c>
      <c r="B146600" t="s">
        <v>450400</v>
      </c>
      <c r="C146600" t="s">
        <v>450401</v>
      </c>
      <c r="D146600" t="s">
        <v>450402</v>
      </c>
      <c r="E146600" t="s">
        <v>8</v>
      </c>
      <c r="F146600" t="s">
        <v>450403</v>
      </c>
      <c r="G146600" t="s">
        <v>10</v>
      </c>
      <c r="H146600" t="s">
        <v>25045</v>
      </c>
      <c r="I146600" s="6">
        <v>200.83</v>
      </c>
    </row>
    <row r="146601" spans="1:9" x14ac:dyDescent="0.3">
      <c r="A146601" t="s">
        <v>450404</v>
      </c>
      <c r="B146601" t="s">
        <v>450405</v>
      </c>
      <c r="C146601" t="s">
        <v>450406</v>
      </c>
      <c r="D146601" t="s">
        <v>450407</v>
      </c>
      <c r="E146601" t="s">
        <v>8</v>
      </c>
      <c r="F146601" t="s">
        <v>450408</v>
      </c>
      <c r="G146601" t="s">
        <v>10</v>
      </c>
      <c r="H146601" t="s">
        <v>25045</v>
      </c>
      <c r="I146601" s="6">
        <v>344.63</v>
      </c>
    </row>
    <row r="146602" spans="1:9" x14ac:dyDescent="0.3">
      <c r="A146602" t="s">
        <v>450404</v>
      </c>
      <c r="B146602" t="s">
        <v>450409</v>
      </c>
      <c r="C146602" t="s">
        <v>450410</v>
      </c>
      <c r="D146602" t="s">
        <v>450411</v>
      </c>
      <c r="E146602" t="s">
        <v>8</v>
      </c>
      <c r="F146602" t="s">
        <v>450412</v>
      </c>
      <c r="G146602" t="s">
        <v>10</v>
      </c>
      <c r="H146602" t="s">
        <v>25045</v>
      </c>
      <c r="I146602" s="6">
        <v>344.63</v>
      </c>
    </row>
    <row r="146603" spans="1:9" x14ac:dyDescent="0.3">
      <c r="A146603" t="s">
        <v>450404</v>
      </c>
      <c r="B146603" t="s">
        <v>450413</v>
      </c>
      <c r="C146603" t="s">
        <v>450414</v>
      </c>
      <c r="D146603" t="s">
        <v>450415</v>
      </c>
      <c r="E146603" t="s">
        <v>8</v>
      </c>
      <c r="F146603" t="s">
        <v>450416</v>
      </c>
      <c r="G146603" t="s">
        <v>10</v>
      </c>
      <c r="H146603" t="s">
        <v>25045</v>
      </c>
      <c r="I146603" s="6">
        <v>344.63</v>
      </c>
    </row>
    <row r="146604" spans="1:9" x14ac:dyDescent="0.3">
      <c r="A146604" t="s">
        <v>450404</v>
      </c>
      <c r="B146604" t="s">
        <v>450417</v>
      </c>
      <c r="C146604" t="s">
        <v>450418</v>
      </c>
      <c r="D146604" t="s">
        <v>450419</v>
      </c>
      <c r="E146604" t="s">
        <v>8</v>
      </c>
      <c r="F146604" t="s">
        <v>450420</v>
      </c>
      <c r="G146604" t="s">
        <v>10</v>
      </c>
      <c r="H146604" t="s">
        <v>25045</v>
      </c>
      <c r="I146604" s="6">
        <v>344.63</v>
      </c>
    </row>
    <row r="146605" spans="1:9" x14ac:dyDescent="0.3">
      <c r="A146605" t="s">
        <v>450404</v>
      </c>
      <c r="B146605" t="s">
        <v>450421</v>
      </c>
      <c r="C146605" t="s">
        <v>450422</v>
      </c>
      <c r="D146605" t="s">
        <v>450423</v>
      </c>
      <c r="E146605" t="s">
        <v>8</v>
      </c>
      <c r="F146605" t="s">
        <v>450424</v>
      </c>
      <c r="G146605" t="s">
        <v>10</v>
      </c>
      <c r="H146605" t="s">
        <v>25045</v>
      </c>
      <c r="I146605" s="6">
        <v>344.63</v>
      </c>
    </row>
    <row r="146606" spans="1:9" x14ac:dyDescent="0.3">
      <c r="A146606" t="s">
        <v>450404</v>
      </c>
      <c r="B146606" t="s">
        <v>450425</v>
      </c>
      <c r="C146606" t="s">
        <v>450426</v>
      </c>
      <c r="D146606" t="s">
        <v>450427</v>
      </c>
      <c r="E146606" t="s">
        <v>8</v>
      </c>
      <c r="F146606" t="s">
        <v>450428</v>
      </c>
      <c r="G146606" t="s">
        <v>10</v>
      </c>
      <c r="H146606" t="s">
        <v>25045</v>
      </c>
      <c r="I146606" s="6">
        <v>344.63</v>
      </c>
    </row>
    <row r="146607" spans="1:9" x14ac:dyDescent="0.3">
      <c r="A146607" t="s">
        <v>450404</v>
      </c>
      <c r="B146607" t="s">
        <v>450429</v>
      </c>
      <c r="C146607" t="s">
        <v>450430</v>
      </c>
      <c r="D146607" t="s">
        <v>450431</v>
      </c>
      <c r="E146607" t="s">
        <v>8</v>
      </c>
      <c r="F146607" t="s">
        <v>450432</v>
      </c>
      <c r="G146607" t="s">
        <v>10</v>
      </c>
      <c r="H146607" t="s">
        <v>25045</v>
      </c>
      <c r="I146607" s="6">
        <v>344.63</v>
      </c>
    </row>
    <row r="146608" spans="1:9" x14ac:dyDescent="0.3">
      <c r="A146608" t="s">
        <v>450404</v>
      </c>
      <c r="B146608" t="s">
        <v>450433</v>
      </c>
      <c r="C146608" t="s">
        <v>450434</v>
      </c>
      <c r="D146608" t="s">
        <v>450435</v>
      </c>
      <c r="E146608" t="s">
        <v>8</v>
      </c>
      <c r="F146608" t="s">
        <v>450436</v>
      </c>
      <c r="G146608" t="s">
        <v>10</v>
      </c>
      <c r="H146608" t="s">
        <v>25045</v>
      </c>
      <c r="I146608" s="6">
        <v>4204.96</v>
      </c>
    </row>
    <row r="146609" spans="1:9" x14ac:dyDescent="0.3">
      <c r="A146609" t="s">
        <v>450404</v>
      </c>
      <c r="B146609" t="s">
        <v>450437</v>
      </c>
      <c r="C146609" t="s">
        <v>450438</v>
      </c>
      <c r="D146609" t="s">
        <v>450439</v>
      </c>
      <c r="E146609" t="s">
        <v>8</v>
      </c>
      <c r="F146609" t="s">
        <v>450440</v>
      </c>
      <c r="G146609" t="s">
        <v>10</v>
      </c>
      <c r="H146609" t="s">
        <v>25045</v>
      </c>
      <c r="I146609" s="6">
        <v>344.63</v>
      </c>
    </row>
    <row r="146610" spans="1:9" x14ac:dyDescent="0.3">
      <c r="A146610" t="s">
        <v>450404</v>
      </c>
      <c r="B146610" t="s">
        <v>450441</v>
      </c>
      <c r="C146610" t="s">
        <v>450442</v>
      </c>
      <c r="D146610" t="s">
        <v>450443</v>
      </c>
      <c r="E146610" t="s">
        <v>8</v>
      </c>
      <c r="F146610" t="s">
        <v>450444</v>
      </c>
      <c r="G146610" t="s">
        <v>10</v>
      </c>
      <c r="H146610" t="s">
        <v>25045</v>
      </c>
      <c r="I146610" s="6">
        <v>5845.45</v>
      </c>
    </row>
    <row r="146611" spans="1:9" x14ac:dyDescent="0.3">
      <c r="A146611" t="s">
        <v>450404</v>
      </c>
      <c r="B146611" t="s">
        <v>450445</v>
      </c>
      <c r="C146611" t="s">
        <v>450446</v>
      </c>
      <c r="D146611" t="s">
        <v>450447</v>
      </c>
      <c r="E146611" t="s">
        <v>8</v>
      </c>
      <c r="F146611" t="s">
        <v>450448</v>
      </c>
      <c r="G146611" t="s">
        <v>10</v>
      </c>
      <c r="H146611" t="s">
        <v>25045</v>
      </c>
      <c r="I146611" s="6">
        <v>344.63</v>
      </c>
    </row>
    <row r="146612" spans="1:9" x14ac:dyDescent="0.3">
      <c r="A146612" t="s">
        <v>450404</v>
      </c>
      <c r="B146612" t="s">
        <v>450449</v>
      </c>
      <c r="C146612" t="s">
        <v>450450</v>
      </c>
      <c r="D146612" t="s">
        <v>450451</v>
      </c>
      <c r="E146612" t="s">
        <v>8</v>
      </c>
      <c r="F146612" t="s">
        <v>450452</v>
      </c>
      <c r="G146612" t="s">
        <v>10</v>
      </c>
      <c r="H146612" t="s">
        <v>25045</v>
      </c>
      <c r="I146612" s="6">
        <v>2896.69</v>
      </c>
    </row>
    <row r="146613" spans="1:9" x14ac:dyDescent="0.3">
      <c r="A146613" t="s">
        <v>450404</v>
      </c>
      <c r="B146613" t="s">
        <v>450453</v>
      </c>
      <c r="C146613" t="s">
        <v>450454</v>
      </c>
      <c r="D146613" t="s">
        <v>450455</v>
      </c>
      <c r="E146613" t="s">
        <v>8</v>
      </c>
      <c r="F146613" t="s">
        <v>450456</v>
      </c>
      <c r="G146613" t="s">
        <v>10</v>
      </c>
      <c r="H146613" t="s">
        <v>25045</v>
      </c>
      <c r="I146613" s="6">
        <v>1689.26</v>
      </c>
    </row>
    <row r="146614" spans="1:9" x14ac:dyDescent="0.3">
      <c r="A146614" t="s">
        <v>450404</v>
      </c>
      <c r="B146614" t="s">
        <v>450457</v>
      </c>
      <c r="C146614" t="s">
        <v>450458</v>
      </c>
      <c r="D146614" t="s">
        <v>450459</v>
      </c>
      <c r="E146614" t="s">
        <v>8</v>
      </c>
      <c r="F146614" t="s">
        <v>450460</v>
      </c>
      <c r="G146614" t="s">
        <v>10</v>
      </c>
      <c r="H146614" t="s">
        <v>25045</v>
      </c>
      <c r="I146614" s="6">
        <v>3170.25</v>
      </c>
    </row>
    <row r="146615" spans="1:9" x14ac:dyDescent="0.3">
      <c r="A146615" t="s">
        <v>450404</v>
      </c>
      <c r="B146615" t="s">
        <v>450461</v>
      </c>
      <c r="C146615" t="s">
        <v>450462</v>
      </c>
      <c r="D146615" t="s">
        <v>450463</v>
      </c>
      <c r="E146615" t="s">
        <v>8</v>
      </c>
      <c r="F146615" t="s">
        <v>450464</v>
      </c>
      <c r="G146615" t="s">
        <v>10</v>
      </c>
      <c r="H146615" t="s">
        <v>25045</v>
      </c>
      <c r="I146615" s="6">
        <v>344.63</v>
      </c>
    </row>
    <row r="146616" spans="1:9" x14ac:dyDescent="0.3">
      <c r="A146616" t="s">
        <v>450404</v>
      </c>
      <c r="B146616" t="s">
        <v>450465</v>
      </c>
      <c r="C146616" t="s">
        <v>450466</v>
      </c>
      <c r="D146616" t="s">
        <v>450467</v>
      </c>
      <c r="E146616" t="s">
        <v>8</v>
      </c>
      <c r="F146616" t="s">
        <v>450468</v>
      </c>
      <c r="G146616" t="s">
        <v>10</v>
      </c>
      <c r="H146616" t="s">
        <v>25045</v>
      </c>
      <c r="I146616" s="6">
        <v>344.63</v>
      </c>
    </row>
    <row r="146617" spans="1:9" x14ac:dyDescent="0.3">
      <c r="A146617" t="s">
        <v>450404</v>
      </c>
      <c r="B146617" t="s">
        <v>450469</v>
      </c>
      <c r="C146617" t="s">
        <v>450470</v>
      </c>
      <c r="D146617" t="s">
        <v>450471</v>
      </c>
      <c r="E146617" t="s">
        <v>8</v>
      </c>
      <c r="F146617" t="s">
        <v>450472</v>
      </c>
      <c r="G146617" t="s">
        <v>10</v>
      </c>
      <c r="H146617" t="s">
        <v>25045</v>
      </c>
      <c r="I146617" s="6">
        <v>100.83</v>
      </c>
    </row>
    <row r="146618" spans="1:9" x14ac:dyDescent="0.3">
      <c r="A146618" t="s">
        <v>450404</v>
      </c>
      <c r="B146618" t="s">
        <v>450473</v>
      </c>
      <c r="C146618" t="s">
        <v>450474</v>
      </c>
      <c r="D146618" t="s">
        <v>450475</v>
      </c>
      <c r="E146618" t="s">
        <v>8</v>
      </c>
      <c r="F146618" t="s">
        <v>450476</v>
      </c>
      <c r="G146618" t="s">
        <v>10</v>
      </c>
      <c r="H146618" t="s">
        <v>25045</v>
      </c>
      <c r="I146618" s="6">
        <v>100.83</v>
      </c>
    </row>
    <row r="146619" spans="1:9" x14ac:dyDescent="0.3">
      <c r="A146619" t="s">
        <v>450404</v>
      </c>
      <c r="B146619" t="s">
        <v>450477</v>
      </c>
      <c r="C146619" t="s">
        <v>450478</v>
      </c>
      <c r="D146619" t="s">
        <v>450479</v>
      </c>
      <c r="E146619" t="s">
        <v>8</v>
      </c>
      <c r="F146619" t="s">
        <v>450480</v>
      </c>
      <c r="G146619" t="s">
        <v>10</v>
      </c>
      <c r="H146619" t="s">
        <v>25045</v>
      </c>
      <c r="I146619" s="6">
        <v>109.92</v>
      </c>
    </row>
    <row r="146620" spans="1:9" x14ac:dyDescent="0.3">
      <c r="A146620" t="s">
        <v>450404</v>
      </c>
      <c r="B146620" t="s">
        <v>450481</v>
      </c>
      <c r="C146620" t="s">
        <v>450482</v>
      </c>
      <c r="D146620" t="s">
        <v>450483</v>
      </c>
      <c r="E146620" t="s">
        <v>8</v>
      </c>
      <c r="F146620" t="s">
        <v>450484</v>
      </c>
      <c r="G146620" t="s">
        <v>10</v>
      </c>
      <c r="H146620" t="s">
        <v>25045</v>
      </c>
      <c r="I146620" s="6">
        <v>153.72</v>
      </c>
    </row>
    <row r="146621" spans="1:9" x14ac:dyDescent="0.3">
      <c r="A146621" t="s">
        <v>450404</v>
      </c>
      <c r="B146621" t="s">
        <v>450485</v>
      </c>
      <c r="C146621" t="s">
        <v>450486</v>
      </c>
      <c r="D146621" t="s">
        <v>450487</v>
      </c>
      <c r="E146621" t="s">
        <v>8</v>
      </c>
      <c r="F146621" t="s">
        <v>450488</v>
      </c>
      <c r="G146621" t="s">
        <v>10</v>
      </c>
      <c r="H146621" t="s">
        <v>25045</v>
      </c>
      <c r="I146621" s="6">
        <v>153.72</v>
      </c>
    </row>
    <row r="146622" spans="1:9" x14ac:dyDescent="0.3">
      <c r="A146622" t="s">
        <v>450404</v>
      </c>
      <c r="B146622" t="s">
        <v>450489</v>
      </c>
      <c r="C146622" t="s">
        <v>450490</v>
      </c>
      <c r="D146622" t="s">
        <v>450491</v>
      </c>
      <c r="E146622" t="s">
        <v>8</v>
      </c>
      <c r="F146622" t="s">
        <v>450492</v>
      </c>
      <c r="G146622" t="s">
        <v>10</v>
      </c>
      <c r="H146622" t="s">
        <v>25045</v>
      </c>
      <c r="I146622" s="6">
        <v>344.63</v>
      </c>
    </row>
    <row r="146623" spans="1:9" x14ac:dyDescent="0.3">
      <c r="A146623" t="s">
        <v>450404</v>
      </c>
      <c r="B146623" t="s">
        <v>450493</v>
      </c>
      <c r="C146623" t="s">
        <v>450494</v>
      </c>
      <c r="D146623" t="s">
        <v>450495</v>
      </c>
      <c r="E146623" t="s">
        <v>8</v>
      </c>
      <c r="F146623" t="s">
        <v>450496</v>
      </c>
      <c r="G146623" t="s">
        <v>10</v>
      </c>
      <c r="H146623" t="s">
        <v>25045</v>
      </c>
      <c r="I146623" s="6">
        <v>1890.08</v>
      </c>
    </row>
    <row r="146624" spans="1:9" x14ac:dyDescent="0.3">
      <c r="A146624" t="s">
        <v>450404</v>
      </c>
      <c r="B146624" t="s">
        <v>450497</v>
      </c>
      <c r="C146624" t="s">
        <v>450498</v>
      </c>
      <c r="D146624" t="s">
        <v>450499</v>
      </c>
      <c r="E146624" t="s">
        <v>8</v>
      </c>
      <c r="F146624" t="s">
        <v>450500</v>
      </c>
      <c r="G146624" t="s">
        <v>10</v>
      </c>
      <c r="H146624" t="s">
        <v>25045</v>
      </c>
      <c r="I146624" s="6">
        <v>344.63</v>
      </c>
    </row>
    <row r="146625" spans="1:9" x14ac:dyDescent="0.3">
      <c r="A146625" t="s">
        <v>450404</v>
      </c>
      <c r="B146625" t="s">
        <v>450501</v>
      </c>
      <c r="C146625" t="s">
        <v>450502</v>
      </c>
      <c r="D146625" t="s">
        <v>450503</v>
      </c>
      <c r="E146625" t="s">
        <v>8</v>
      </c>
      <c r="F146625" t="s">
        <v>450504</v>
      </c>
      <c r="G146625" t="s">
        <v>10</v>
      </c>
      <c r="H146625" t="s">
        <v>25045</v>
      </c>
      <c r="I146625" s="6">
        <v>344.63</v>
      </c>
    </row>
    <row r="146626" spans="1:9" x14ac:dyDescent="0.3">
      <c r="A146626" t="s">
        <v>450404</v>
      </c>
      <c r="B146626" t="s">
        <v>450505</v>
      </c>
      <c r="C146626" t="s">
        <v>450506</v>
      </c>
      <c r="D146626" t="s">
        <v>450507</v>
      </c>
      <c r="E146626" t="s">
        <v>8</v>
      </c>
      <c r="F146626" t="s">
        <v>450508</v>
      </c>
      <c r="G146626" t="s">
        <v>10</v>
      </c>
      <c r="H146626" t="s">
        <v>25045</v>
      </c>
      <c r="I146626" s="6">
        <v>2341.3200000000002</v>
      </c>
    </row>
    <row r="146627" spans="1:9" x14ac:dyDescent="0.3">
      <c r="A146627" t="s">
        <v>450404</v>
      </c>
      <c r="B146627" t="s">
        <v>450509</v>
      </c>
      <c r="C146627" t="s">
        <v>450510</v>
      </c>
      <c r="D146627" t="s">
        <v>450511</v>
      </c>
      <c r="E146627" t="s">
        <v>8</v>
      </c>
      <c r="F146627" t="s">
        <v>450512</v>
      </c>
      <c r="G146627" t="s">
        <v>10</v>
      </c>
      <c r="H146627" t="s">
        <v>25045</v>
      </c>
      <c r="I146627" s="6">
        <v>1271.07</v>
      </c>
    </row>
    <row r="146628" spans="1:9" x14ac:dyDescent="0.3">
      <c r="A146628" t="s">
        <v>450404</v>
      </c>
      <c r="B146628" t="s">
        <v>450513</v>
      </c>
      <c r="C146628" t="s">
        <v>450514</v>
      </c>
      <c r="D146628" t="s">
        <v>450515</v>
      </c>
      <c r="E146628" t="s">
        <v>8</v>
      </c>
      <c r="F146628" t="s">
        <v>450516</v>
      </c>
      <c r="G146628" t="s">
        <v>10</v>
      </c>
      <c r="H146628" t="s">
        <v>25045</v>
      </c>
      <c r="I146628" s="6">
        <v>1103.31</v>
      </c>
    </row>
    <row r="146629" spans="1:9" x14ac:dyDescent="0.3">
      <c r="A146629" t="s">
        <v>450404</v>
      </c>
      <c r="B146629" t="s">
        <v>450517</v>
      </c>
      <c r="C146629" t="s">
        <v>450518</v>
      </c>
      <c r="D146629" t="s">
        <v>450519</v>
      </c>
      <c r="E146629" t="s">
        <v>8</v>
      </c>
      <c r="F146629" t="s">
        <v>450520</v>
      </c>
      <c r="G146629" t="s">
        <v>10</v>
      </c>
      <c r="H146629" t="s">
        <v>25045</v>
      </c>
      <c r="I146629" s="6">
        <v>2561.98</v>
      </c>
    </row>
    <row r="146630" spans="1:9" x14ac:dyDescent="0.3">
      <c r="A146630" t="s">
        <v>450404</v>
      </c>
      <c r="B146630" t="s">
        <v>450521</v>
      </c>
      <c r="C146630" t="s">
        <v>446925</v>
      </c>
      <c r="D146630" t="s">
        <v>450522</v>
      </c>
      <c r="E146630" t="s">
        <v>8</v>
      </c>
      <c r="F146630" t="s">
        <v>450523</v>
      </c>
      <c r="G146630" t="s">
        <v>10</v>
      </c>
      <c r="H146630" t="s">
        <v>25045</v>
      </c>
      <c r="I146630" s="6">
        <v>1097.52</v>
      </c>
    </row>
    <row r="146631" spans="1:9" x14ac:dyDescent="0.3">
      <c r="A146631" t="s">
        <v>450524</v>
      </c>
      <c r="B146631" t="s">
        <v>450525</v>
      </c>
      <c r="C146631" t="s">
        <v>450526</v>
      </c>
      <c r="D146631" t="s">
        <v>450527</v>
      </c>
      <c r="E146631" t="s">
        <v>8</v>
      </c>
      <c r="F146631" t="s">
        <v>450528</v>
      </c>
      <c r="G146631" t="s">
        <v>10</v>
      </c>
      <c r="H146631" t="s">
        <v>25045</v>
      </c>
      <c r="I146631" s="6">
        <v>2283.4699999999998</v>
      </c>
    </row>
    <row r="146632" spans="1:9" x14ac:dyDescent="0.3">
      <c r="A146632" t="s">
        <v>450529</v>
      </c>
      <c r="B146632" t="s">
        <v>450530</v>
      </c>
      <c r="C146632" t="s">
        <v>450531</v>
      </c>
      <c r="D146632" t="s">
        <v>450532</v>
      </c>
      <c r="E146632" t="s">
        <v>8</v>
      </c>
      <c r="F146632" t="s">
        <v>450533</v>
      </c>
      <c r="G146632" t="s">
        <v>10</v>
      </c>
      <c r="H146632" t="s">
        <v>25045</v>
      </c>
      <c r="I146632" s="6">
        <v>3396.69</v>
      </c>
    </row>
    <row r="146633" spans="1:9" x14ac:dyDescent="0.3">
      <c r="A146633" t="s">
        <v>450534</v>
      </c>
      <c r="B146633" t="s">
        <v>450535</v>
      </c>
      <c r="C146633" t="s">
        <v>450536</v>
      </c>
      <c r="D146633" t="s">
        <v>450537</v>
      </c>
      <c r="E146633" t="s">
        <v>8</v>
      </c>
      <c r="F146633" t="s">
        <v>450538</v>
      </c>
      <c r="G146633" t="s">
        <v>10</v>
      </c>
      <c r="H146633" t="s">
        <v>25045</v>
      </c>
      <c r="I146633" s="6">
        <v>1183.47</v>
      </c>
    </row>
    <row r="146634" spans="1:9" x14ac:dyDescent="0.3">
      <c r="A146634" t="s">
        <v>450534</v>
      </c>
      <c r="B146634" t="s">
        <v>450539</v>
      </c>
      <c r="C146634" t="s">
        <v>450540</v>
      </c>
      <c r="D146634" t="s">
        <v>450541</v>
      </c>
      <c r="E146634" t="s">
        <v>8</v>
      </c>
      <c r="F146634" t="s">
        <v>450542</v>
      </c>
      <c r="G146634" t="s">
        <v>10</v>
      </c>
      <c r="H146634" t="s">
        <v>25045</v>
      </c>
      <c r="I146634" s="6">
        <v>1769.42</v>
      </c>
    </row>
    <row r="146635" spans="1:9" x14ac:dyDescent="0.3">
      <c r="A146635" t="s">
        <v>450534</v>
      </c>
      <c r="B146635" t="s">
        <v>450543</v>
      </c>
      <c r="C146635" t="s">
        <v>450544</v>
      </c>
      <c r="D146635" t="s">
        <v>450545</v>
      </c>
      <c r="E146635" t="s">
        <v>8</v>
      </c>
      <c r="F146635" t="s">
        <v>450546</v>
      </c>
      <c r="G146635" t="s">
        <v>10</v>
      </c>
      <c r="H146635" t="s">
        <v>25045</v>
      </c>
      <c r="I146635" s="6">
        <v>742.15</v>
      </c>
    </row>
    <row r="146636" spans="1:9" x14ac:dyDescent="0.3">
      <c r="A146636" t="s">
        <v>450534</v>
      </c>
      <c r="B146636" t="s">
        <v>450547</v>
      </c>
      <c r="C146636" t="s">
        <v>450548</v>
      </c>
      <c r="D146636" t="s">
        <v>450549</v>
      </c>
      <c r="E146636" t="s">
        <v>8</v>
      </c>
      <c r="F146636" t="s">
        <v>450550</v>
      </c>
      <c r="G146636" t="s">
        <v>10</v>
      </c>
      <c r="H146636" t="s">
        <v>25045</v>
      </c>
      <c r="I146636" s="6">
        <v>824.79</v>
      </c>
    </row>
    <row r="146637" spans="1:9" x14ac:dyDescent="0.3">
      <c r="A146637" t="s">
        <v>450534</v>
      </c>
      <c r="B146637" t="s">
        <v>450551</v>
      </c>
      <c r="C146637" t="s">
        <v>450552</v>
      </c>
      <c r="D146637" t="s">
        <v>450553</v>
      </c>
      <c r="E146637" t="s">
        <v>8</v>
      </c>
      <c r="F146637" t="s">
        <v>450554</v>
      </c>
      <c r="G146637" t="s">
        <v>10</v>
      </c>
      <c r="H146637" t="s">
        <v>25045</v>
      </c>
      <c r="I146637" s="6">
        <v>288.43</v>
      </c>
    </row>
    <row r="146638" spans="1:9" x14ac:dyDescent="0.3">
      <c r="A146638" t="s">
        <v>450534</v>
      </c>
      <c r="B146638" t="s">
        <v>450555</v>
      </c>
      <c r="C146638" t="s">
        <v>450556</v>
      </c>
      <c r="D146638" t="s">
        <v>450557</v>
      </c>
      <c r="E146638" t="s">
        <v>8</v>
      </c>
      <c r="F146638" t="s">
        <v>450558</v>
      </c>
      <c r="G146638" t="s">
        <v>10</v>
      </c>
      <c r="H146638" t="s">
        <v>25045</v>
      </c>
      <c r="I146638" s="6">
        <v>340.5</v>
      </c>
    </row>
    <row r="146639" spans="1:9" x14ac:dyDescent="0.3">
      <c r="A146639" t="s">
        <v>450534</v>
      </c>
      <c r="B146639" t="s">
        <v>450559</v>
      </c>
      <c r="C146639" t="s">
        <v>450560</v>
      </c>
      <c r="D146639" t="s">
        <v>450561</v>
      </c>
      <c r="E146639" t="s">
        <v>8</v>
      </c>
      <c r="F146639" t="s">
        <v>450562</v>
      </c>
      <c r="G146639" t="s">
        <v>10</v>
      </c>
      <c r="H146639" t="s">
        <v>25045</v>
      </c>
      <c r="I146639" s="6">
        <v>444.63</v>
      </c>
    </row>
    <row r="146640" spans="1:9" x14ac:dyDescent="0.3">
      <c r="A146640" t="s">
        <v>450534</v>
      </c>
      <c r="B146640" t="s">
        <v>450563</v>
      </c>
      <c r="C146640" t="s">
        <v>450564</v>
      </c>
      <c r="D146640" t="s">
        <v>450565</v>
      </c>
      <c r="E146640" t="s">
        <v>8</v>
      </c>
      <c r="F146640" t="s">
        <v>450566</v>
      </c>
      <c r="G146640" t="s">
        <v>10</v>
      </c>
      <c r="H146640" t="s">
        <v>25045</v>
      </c>
      <c r="I146640" s="6">
        <v>63.64</v>
      </c>
    </row>
    <row r="146641" spans="1:9" x14ac:dyDescent="0.3">
      <c r="A146641" t="s">
        <v>450534</v>
      </c>
      <c r="B146641" t="s">
        <v>450567</v>
      </c>
      <c r="C146641" t="s">
        <v>450568</v>
      </c>
      <c r="D146641" t="s">
        <v>450569</v>
      </c>
      <c r="E146641" t="s">
        <v>8</v>
      </c>
      <c r="F146641" t="s">
        <v>450570</v>
      </c>
      <c r="G146641" t="s">
        <v>10</v>
      </c>
      <c r="H146641" t="s">
        <v>25045</v>
      </c>
      <c r="I146641" s="6">
        <v>104.13</v>
      </c>
    </row>
    <row r="146642" spans="1:9" x14ac:dyDescent="0.3">
      <c r="A146642" t="s">
        <v>450534</v>
      </c>
      <c r="B146642" t="s">
        <v>450571</v>
      </c>
      <c r="C146642" t="s">
        <v>450572</v>
      </c>
      <c r="D146642" t="s">
        <v>450573</v>
      </c>
      <c r="E146642" t="s">
        <v>8</v>
      </c>
      <c r="F146642" t="s">
        <v>450574</v>
      </c>
      <c r="G146642" t="s">
        <v>10</v>
      </c>
      <c r="H146642" t="s">
        <v>25045</v>
      </c>
      <c r="I146642" s="6">
        <v>765.29</v>
      </c>
    </row>
    <row r="146643" spans="1:9" x14ac:dyDescent="0.3">
      <c r="A146643" t="s">
        <v>450534</v>
      </c>
      <c r="B146643" t="s">
        <v>450575</v>
      </c>
      <c r="C146643" t="s">
        <v>450576</v>
      </c>
      <c r="D146643" t="s">
        <v>450577</v>
      </c>
      <c r="E146643" t="s">
        <v>8</v>
      </c>
      <c r="F146643" t="s">
        <v>450578</v>
      </c>
      <c r="G146643" t="s">
        <v>10</v>
      </c>
      <c r="H146643" t="s">
        <v>25045</v>
      </c>
      <c r="I146643" s="6">
        <v>975.21</v>
      </c>
    </row>
    <row r="146644" spans="1:9" x14ac:dyDescent="0.3">
      <c r="A146644" t="s">
        <v>450534</v>
      </c>
      <c r="B146644" t="s">
        <v>450579</v>
      </c>
      <c r="C146644" t="s">
        <v>450580</v>
      </c>
      <c r="D146644" t="s">
        <v>450581</v>
      </c>
      <c r="E146644" t="s">
        <v>8</v>
      </c>
      <c r="F146644" t="s">
        <v>450582</v>
      </c>
      <c r="G146644" t="s">
        <v>10</v>
      </c>
      <c r="H146644" t="s">
        <v>25045</v>
      </c>
      <c r="I146644" s="6">
        <v>224.79</v>
      </c>
    </row>
    <row r="146645" spans="1:9" x14ac:dyDescent="0.3">
      <c r="A146645" t="s">
        <v>450534</v>
      </c>
      <c r="B146645" t="s">
        <v>450583</v>
      </c>
      <c r="C146645" t="s">
        <v>450584</v>
      </c>
      <c r="D146645" t="s">
        <v>450585</v>
      </c>
      <c r="E146645" t="s">
        <v>8</v>
      </c>
      <c r="F146645" t="s">
        <v>450586</v>
      </c>
      <c r="G146645" t="s">
        <v>10</v>
      </c>
      <c r="H146645" t="s">
        <v>25045</v>
      </c>
      <c r="I146645" s="6">
        <v>147.93</v>
      </c>
    </row>
    <row r="146646" spans="1:9" x14ac:dyDescent="0.3">
      <c r="A146646" t="s">
        <v>450534</v>
      </c>
      <c r="B146646" t="s">
        <v>450587</v>
      </c>
      <c r="C146646" t="s">
        <v>450588</v>
      </c>
      <c r="D146646" t="s">
        <v>450589</v>
      </c>
      <c r="E146646" t="s">
        <v>8</v>
      </c>
      <c r="F146646" t="s">
        <v>450590</v>
      </c>
      <c r="G146646" t="s">
        <v>10</v>
      </c>
      <c r="H146646" t="s">
        <v>25045</v>
      </c>
      <c r="I146646" s="6">
        <v>228.93</v>
      </c>
    </row>
    <row r="146647" spans="1:9" x14ac:dyDescent="0.3">
      <c r="A146647" t="s">
        <v>450534</v>
      </c>
      <c r="B146647" t="s">
        <v>450591</v>
      </c>
      <c r="C146647" t="s">
        <v>450592</v>
      </c>
      <c r="D146647" t="s">
        <v>450593</v>
      </c>
      <c r="E146647" t="s">
        <v>8</v>
      </c>
      <c r="F146647" t="s">
        <v>450594</v>
      </c>
      <c r="G146647" t="s">
        <v>10</v>
      </c>
      <c r="H146647" t="s">
        <v>25045</v>
      </c>
      <c r="I146647" s="6">
        <v>292.56</v>
      </c>
    </row>
    <row r="146648" spans="1:9" x14ac:dyDescent="0.3">
      <c r="A146648" t="s">
        <v>450534</v>
      </c>
      <c r="B146648" t="s">
        <v>450595</v>
      </c>
      <c r="C146648" t="s">
        <v>450596</v>
      </c>
      <c r="D146648" t="s">
        <v>450597</v>
      </c>
      <c r="E146648" t="s">
        <v>8</v>
      </c>
      <c r="F146648" t="s">
        <v>450598</v>
      </c>
      <c r="G146648" t="s">
        <v>10</v>
      </c>
      <c r="H146648" t="s">
        <v>25045</v>
      </c>
      <c r="I146648" s="6">
        <v>100.83</v>
      </c>
    </row>
    <row r="146649" spans="1:9" x14ac:dyDescent="0.3">
      <c r="A146649" t="s">
        <v>450534</v>
      </c>
      <c r="B146649" t="s">
        <v>450599</v>
      </c>
      <c r="C146649" t="s">
        <v>450600</v>
      </c>
      <c r="D146649" t="s">
        <v>450601</v>
      </c>
      <c r="E146649" t="s">
        <v>8</v>
      </c>
      <c r="F146649" t="s">
        <v>450602</v>
      </c>
      <c r="G146649" t="s">
        <v>10</v>
      </c>
      <c r="H146649" t="s">
        <v>25045</v>
      </c>
      <c r="I146649" s="6">
        <v>218.18</v>
      </c>
    </row>
    <row r="146650" spans="1:9" x14ac:dyDescent="0.3">
      <c r="A146650" t="s">
        <v>450534</v>
      </c>
      <c r="B146650" t="s">
        <v>450603</v>
      </c>
      <c r="C146650" t="s">
        <v>450604</v>
      </c>
      <c r="D146650" t="s">
        <v>450605</v>
      </c>
      <c r="E146650" t="s">
        <v>8</v>
      </c>
      <c r="F146650" t="s">
        <v>450606</v>
      </c>
      <c r="G146650" t="s">
        <v>10</v>
      </c>
      <c r="H146650" t="s">
        <v>25045</v>
      </c>
      <c r="I146650" s="6">
        <v>292.56</v>
      </c>
    </row>
    <row r="146651" spans="1:9" x14ac:dyDescent="0.3">
      <c r="A146651" t="s">
        <v>450607</v>
      </c>
      <c r="B146651" t="s">
        <v>450608</v>
      </c>
      <c r="C146651" t="s">
        <v>450609</v>
      </c>
      <c r="D146651" t="s">
        <v>450610</v>
      </c>
      <c r="E146651" t="s">
        <v>8</v>
      </c>
      <c r="F146651" t="s">
        <v>450611</v>
      </c>
      <c r="G146651" t="s">
        <v>10</v>
      </c>
      <c r="H146651" t="s">
        <v>25045</v>
      </c>
      <c r="I146651" s="6">
        <v>16838.02</v>
      </c>
    </row>
    <row r="146652" spans="1:9" x14ac:dyDescent="0.3">
      <c r="A146652" t="s">
        <v>450607</v>
      </c>
      <c r="B146652" t="s">
        <v>450612</v>
      </c>
      <c r="C146652" t="s">
        <v>450613</v>
      </c>
      <c r="D146652" t="s">
        <v>450614</v>
      </c>
      <c r="E146652" t="s">
        <v>8</v>
      </c>
      <c r="F146652" t="s">
        <v>450615</v>
      </c>
      <c r="G146652" t="s">
        <v>10</v>
      </c>
      <c r="H146652" t="s">
        <v>25045</v>
      </c>
      <c r="I146652" s="6">
        <v>21995.87</v>
      </c>
    </row>
    <row r="146653" spans="1:9" x14ac:dyDescent="0.3">
      <c r="A146653" t="s">
        <v>450616</v>
      </c>
      <c r="B146653" t="s">
        <v>450617</v>
      </c>
      <c r="C146653" t="s">
        <v>450618</v>
      </c>
      <c r="D146653" t="s">
        <v>450619</v>
      </c>
      <c r="E146653" t="s">
        <v>8</v>
      </c>
      <c r="F146653" t="s">
        <v>450620</v>
      </c>
      <c r="G146653" t="s">
        <v>10</v>
      </c>
      <c r="H146653" t="s">
        <v>25045</v>
      </c>
      <c r="I146653" s="6">
        <v>3345.45</v>
      </c>
    </row>
    <row r="146654" spans="1:9" x14ac:dyDescent="0.3">
      <c r="A146654" t="s">
        <v>450616</v>
      </c>
      <c r="B146654" t="s">
        <v>450621</v>
      </c>
      <c r="C146654" t="s">
        <v>450622</v>
      </c>
      <c r="D146654" t="s">
        <v>450623</v>
      </c>
      <c r="E146654" t="s">
        <v>8</v>
      </c>
      <c r="F146654" t="s">
        <v>450624</v>
      </c>
      <c r="G146654" t="s">
        <v>10</v>
      </c>
      <c r="H146654" t="s">
        <v>25045</v>
      </c>
      <c r="I146654" s="6">
        <v>3313.22</v>
      </c>
    </row>
    <row r="146655" spans="1:9" x14ac:dyDescent="0.3">
      <c r="A146655" t="s">
        <v>450616</v>
      </c>
      <c r="B146655" t="s">
        <v>450625</v>
      </c>
      <c r="C146655" t="s">
        <v>450626</v>
      </c>
      <c r="D146655" t="s">
        <v>450627</v>
      </c>
      <c r="E146655" t="s">
        <v>8</v>
      </c>
      <c r="F146655" t="s">
        <v>450628</v>
      </c>
      <c r="G146655" t="s">
        <v>10</v>
      </c>
      <c r="H146655" t="s">
        <v>25045</v>
      </c>
      <c r="I146655" s="6">
        <v>3439.67</v>
      </c>
    </row>
    <row r="146656" spans="1:9" x14ac:dyDescent="0.3">
      <c r="A146656" t="s">
        <v>450616</v>
      </c>
      <c r="B146656" t="s">
        <v>450629</v>
      </c>
      <c r="C146656" t="s">
        <v>450630</v>
      </c>
      <c r="D146656" t="s">
        <v>450631</v>
      </c>
      <c r="E146656" t="s">
        <v>8</v>
      </c>
      <c r="F146656" t="s">
        <v>450632</v>
      </c>
      <c r="G146656" t="s">
        <v>10</v>
      </c>
      <c r="H146656" t="s">
        <v>25045</v>
      </c>
      <c r="I146656" s="6">
        <v>3623.14</v>
      </c>
    </row>
    <row r="146657" spans="1:9" x14ac:dyDescent="0.3">
      <c r="A146657" t="s">
        <v>450616</v>
      </c>
      <c r="B146657" t="s">
        <v>450633</v>
      </c>
      <c r="C146657" t="s">
        <v>450634</v>
      </c>
      <c r="D146657" t="s">
        <v>450635</v>
      </c>
      <c r="E146657" t="s">
        <v>8</v>
      </c>
      <c r="F146657" t="s">
        <v>450636</v>
      </c>
      <c r="G146657" t="s">
        <v>10</v>
      </c>
      <c r="H146657" t="s">
        <v>25045</v>
      </c>
      <c r="I146657" s="6">
        <v>3818.18</v>
      </c>
    </row>
    <row r="146658" spans="1:9" x14ac:dyDescent="0.3">
      <c r="A146658" t="s">
        <v>450616</v>
      </c>
      <c r="B146658" t="s">
        <v>450637</v>
      </c>
      <c r="C146658" t="s">
        <v>450638</v>
      </c>
      <c r="D146658" t="s">
        <v>450639</v>
      </c>
      <c r="E146658" t="s">
        <v>8</v>
      </c>
      <c r="F146658" t="s">
        <v>450640</v>
      </c>
      <c r="G146658" t="s">
        <v>10</v>
      </c>
      <c r="H146658" t="s">
        <v>25045</v>
      </c>
      <c r="I146658" s="6">
        <v>12811.57</v>
      </c>
    </row>
    <row r="146659" spans="1:9" x14ac:dyDescent="0.3">
      <c r="A146659" t="s">
        <v>450641</v>
      </c>
      <c r="B146659" t="s">
        <v>450642</v>
      </c>
      <c r="C146659" t="s">
        <v>450643</v>
      </c>
      <c r="D146659" t="s">
        <v>450644</v>
      </c>
      <c r="E146659" t="s">
        <v>8</v>
      </c>
      <c r="F146659" t="s">
        <v>450645</v>
      </c>
      <c r="G146659" t="s">
        <v>10</v>
      </c>
      <c r="H146659" t="s">
        <v>25045</v>
      </c>
      <c r="I146659" s="6">
        <v>414.88</v>
      </c>
    </row>
    <row r="146660" spans="1:9" x14ac:dyDescent="0.3">
      <c r="A146660" t="s">
        <v>450641</v>
      </c>
      <c r="B146660" t="s">
        <v>450646</v>
      </c>
      <c r="C146660" t="s">
        <v>450647</v>
      </c>
      <c r="D146660" t="s">
        <v>450648</v>
      </c>
      <c r="E146660" t="s">
        <v>8</v>
      </c>
      <c r="F146660" t="s">
        <v>450649</v>
      </c>
      <c r="G146660" t="s">
        <v>10</v>
      </c>
      <c r="H146660" t="s">
        <v>25045</v>
      </c>
      <c r="I146660" s="6">
        <v>715.7</v>
      </c>
    </row>
    <row r="146661" spans="1:9" x14ac:dyDescent="0.3">
      <c r="A146661" t="s">
        <v>450641</v>
      </c>
      <c r="B146661" t="s">
        <v>450650</v>
      </c>
      <c r="C146661" t="s">
        <v>450651</v>
      </c>
      <c r="D146661" t="s">
        <v>450652</v>
      </c>
      <c r="E146661" t="s">
        <v>8</v>
      </c>
      <c r="F146661" t="s">
        <v>450653</v>
      </c>
      <c r="G146661" t="s">
        <v>10</v>
      </c>
      <c r="H146661" t="s">
        <v>25045</v>
      </c>
      <c r="I146661" s="6">
        <v>238.84</v>
      </c>
    </row>
    <row r="146662" spans="1:9" x14ac:dyDescent="0.3">
      <c r="A146662" t="s">
        <v>450641</v>
      </c>
      <c r="B146662" t="s">
        <v>450654</v>
      </c>
      <c r="C146662" t="s">
        <v>450655</v>
      </c>
      <c r="D146662" t="s">
        <v>450656</v>
      </c>
      <c r="E146662" t="s">
        <v>8</v>
      </c>
      <c r="F146662" t="s">
        <v>450657</v>
      </c>
      <c r="G146662" t="s">
        <v>10</v>
      </c>
      <c r="H146662" t="s">
        <v>25045</v>
      </c>
      <c r="I146662" s="6">
        <v>238.84</v>
      </c>
    </row>
    <row r="146663" spans="1:9" x14ac:dyDescent="0.3">
      <c r="A146663" t="s">
        <v>450641</v>
      </c>
      <c r="B146663" t="s">
        <v>450658</v>
      </c>
      <c r="C146663" t="s">
        <v>450659</v>
      </c>
      <c r="D146663" t="s">
        <v>450660</v>
      </c>
      <c r="E146663" t="s">
        <v>8</v>
      </c>
      <c r="F146663" t="s">
        <v>450661</v>
      </c>
      <c r="G146663" t="s">
        <v>10</v>
      </c>
      <c r="H146663" t="s">
        <v>25045</v>
      </c>
      <c r="I146663" s="6">
        <v>536.36</v>
      </c>
    </row>
    <row r="146664" spans="1:9" x14ac:dyDescent="0.3">
      <c r="A146664" t="s">
        <v>450641</v>
      </c>
      <c r="B146664" t="s">
        <v>450662</v>
      </c>
      <c r="C146664" t="s">
        <v>450663</v>
      </c>
      <c r="D146664" t="s">
        <v>450664</v>
      </c>
      <c r="E146664" t="s">
        <v>8</v>
      </c>
      <c r="F146664" t="s">
        <v>450665</v>
      </c>
      <c r="G146664" t="s">
        <v>10</v>
      </c>
      <c r="H146664" t="s">
        <v>25045</v>
      </c>
      <c r="I146664" s="6">
        <v>311.57</v>
      </c>
    </row>
    <row r="146665" spans="1:9" x14ac:dyDescent="0.3">
      <c r="A146665" t="s">
        <v>450641</v>
      </c>
      <c r="B146665" t="s">
        <v>450666</v>
      </c>
      <c r="C146665" t="s">
        <v>450667</v>
      </c>
      <c r="D146665" t="s">
        <v>450668</v>
      </c>
      <c r="E146665" t="s">
        <v>8</v>
      </c>
      <c r="F146665" t="s">
        <v>450669</v>
      </c>
      <c r="G146665" t="s">
        <v>10</v>
      </c>
      <c r="H146665" t="s">
        <v>25045</v>
      </c>
      <c r="I146665" s="6">
        <v>502.48</v>
      </c>
    </row>
    <row r="146666" spans="1:9" x14ac:dyDescent="0.3">
      <c r="A146666" t="s">
        <v>450641</v>
      </c>
      <c r="B146666" t="s">
        <v>450670</v>
      </c>
      <c r="C146666" t="s">
        <v>450671</v>
      </c>
      <c r="D146666" t="s">
        <v>450672</v>
      </c>
      <c r="E146666" t="s">
        <v>8</v>
      </c>
      <c r="F146666" t="s">
        <v>450673</v>
      </c>
      <c r="G146666" t="s">
        <v>10</v>
      </c>
      <c r="H146666" t="s">
        <v>25045</v>
      </c>
      <c r="I146666" s="6">
        <v>903.31</v>
      </c>
    </row>
    <row r="146667" spans="1:9" x14ac:dyDescent="0.3">
      <c r="A146667" t="s">
        <v>450641</v>
      </c>
      <c r="B146667" t="s">
        <v>450674</v>
      </c>
      <c r="C146667" t="s">
        <v>450675</v>
      </c>
      <c r="D146667" t="s">
        <v>450676</v>
      </c>
      <c r="E146667" t="s">
        <v>8</v>
      </c>
      <c r="F146667" t="s">
        <v>450677</v>
      </c>
      <c r="G146667" t="s">
        <v>10</v>
      </c>
      <c r="H146667" t="s">
        <v>25045</v>
      </c>
      <c r="I146667" s="6">
        <v>956.2</v>
      </c>
    </row>
    <row r="146668" spans="1:9" x14ac:dyDescent="0.3">
      <c r="A146668" t="s">
        <v>450641</v>
      </c>
      <c r="B146668" t="s">
        <v>450678</v>
      </c>
      <c r="C146668" t="s">
        <v>450679</v>
      </c>
      <c r="D146668" t="s">
        <v>450680</v>
      </c>
      <c r="E146668" t="s">
        <v>8</v>
      </c>
      <c r="F146668" t="s">
        <v>450681</v>
      </c>
      <c r="G146668" t="s">
        <v>10</v>
      </c>
      <c r="H146668" t="s">
        <v>25045</v>
      </c>
      <c r="I146668" s="6">
        <v>295.87</v>
      </c>
    </row>
    <row r="146669" spans="1:9" x14ac:dyDescent="0.3">
      <c r="A146669" t="s">
        <v>450641</v>
      </c>
      <c r="B146669" t="s">
        <v>450682</v>
      </c>
      <c r="C146669" t="s">
        <v>450683</v>
      </c>
      <c r="D146669" t="s">
        <v>450684</v>
      </c>
      <c r="E146669" t="s">
        <v>8</v>
      </c>
      <c r="F146669" t="s">
        <v>450685</v>
      </c>
      <c r="G146669" t="s">
        <v>10</v>
      </c>
      <c r="H146669" t="s">
        <v>25045</v>
      </c>
      <c r="I146669" s="6">
        <v>295.87</v>
      </c>
    </row>
    <row r="146670" spans="1:9" x14ac:dyDescent="0.3">
      <c r="A146670" t="s">
        <v>450641</v>
      </c>
      <c r="B146670" t="s">
        <v>450686</v>
      </c>
      <c r="C146670" t="s">
        <v>450687</v>
      </c>
      <c r="D146670" t="s">
        <v>450688</v>
      </c>
      <c r="E146670" t="s">
        <v>8</v>
      </c>
      <c r="F146670" t="s">
        <v>450689</v>
      </c>
      <c r="G146670" t="s">
        <v>10</v>
      </c>
      <c r="H146670" t="s">
        <v>25045</v>
      </c>
      <c r="I146670" s="6">
        <v>658.68</v>
      </c>
    </row>
    <row r="146671" spans="1:9" x14ac:dyDescent="0.3">
      <c r="A146671" t="s">
        <v>450641</v>
      </c>
      <c r="B146671" t="s">
        <v>450690</v>
      </c>
      <c r="C146671" t="s">
        <v>450691</v>
      </c>
      <c r="D146671" t="s">
        <v>450692</v>
      </c>
      <c r="E146671" t="s">
        <v>8</v>
      </c>
      <c r="F146671" t="s">
        <v>450693</v>
      </c>
      <c r="G146671" t="s">
        <v>10</v>
      </c>
      <c r="H146671" t="s">
        <v>25045</v>
      </c>
      <c r="I146671" s="6">
        <v>560.33000000000004</v>
      </c>
    </row>
    <row r="146672" spans="1:9" x14ac:dyDescent="0.3">
      <c r="A146672" t="s">
        <v>450641</v>
      </c>
      <c r="B146672" t="s">
        <v>450694</v>
      </c>
      <c r="C146672" t="s">
        <v>450695</v>
      </c>
      <c r="D146672" t="s">
        <v>450696</v>
      </c>
      <c r="E146672" t="s">
        <v>8</v>
      </c>
      <c r="F146672" t="s">
        <v>450697</v>
      </c>
      <c r="G146672" t="s">
        <v>10</v>
      </c>
      <c r="H146672" t="s">
        <v>25045</v>
      </c>
      <c r="I146672" s="6">
        <v>1066.1199999999999</v>
      </c>
    </row>
    <row r="146673" spans="1:9" x14ac:dyDescent="0.3">
      <c r="A146673" t="s">
        <v>450641</v>
      </c>
      <c r="B146673" t="s">
        <v>450698</v>
      </c>
      <c r="C146673" t="s">
        <v>450699</v>
      </c>
      <c r="D146673" t="s">
        <v>450700</v>
      </c>
      <c r="E146673" t="s">
        <v>8</v>
      </c>
      <c r="F146673" t="s">
        <v>450701</v>
      </c>
      <c r="G146673" t="s">
        <v>10</v>
      </c>
      <c r="H146673" t="s">
        <v>25045</v>
      </c>
      <c r="I146673" s="6">
        <v>354.55</v>
      </c>
    </row>
    <row r="146674" spans="1:9" x14ac:dyDescent="0.3">
      <c r="A146674" t="s">
        <v>450641</v>
      </c>
      <c r="B146674" t="s">
        <v>450702</v>
      </c>
      <c r="C146674" t="s">
        <v>450703</v>
      </c>
      <c r="D146674" t="s">
        <v>450704</v>
      </c>
      <c r="E146674" t="s">
        <v>8</v>
      </c>
      <c r="F146674" t="s">
        <v>450705</v>
      </c>
      <c r="G146674" t="s">
        <v>10</v>
      </c>
      <c r="H146674" t="s">
        <v>25045</v>
      </c>
      <c r="I146674" s="6">
        <v>359.5</v>
      </c>
    </row>
    <row r="146675" spans="1:9" x14ac:dyDescent="0.3">
      <c r="A146675" t="s">
        <v>450641</v>
      </c>
      <c r="B146675" t="s">
        <v>450706</v>
      </c>
      <c r="C146675" t="s">
        <v>450707</v>
      </c>
      <c r="D146675" t="s">
        <v>450708</v>
      </c>
      <c r="E146675" t="s">
        <v>8</v>
      </c>
      <c r="F146675" t="s">
        <v>450709</v>
      </c>
      <c r="G146675" t="s">
        <v>10</v>
      </c>
      <c r="H146675" t="s">
        <v>25045</v>
      </c>
      <c r="I146675" s="6">
        <v>737.19</v>
      </c>
    </row>
    <row r="146676" spans="1:9" x14ac:dyDescent="0.3">
      <c r="A146676" t="s">
        <v>450641</v>
      </c>
      <c r="B146676" t="s">
        <v>450710</v>
      </c>
      <c r="C146676" t="s">
        <v>450711</v>
      </c>
      <c r="D146676" t="s">
        <v>450712</v>
      </c>
      <c r="E146676" t="s">
        <v>8</v>
      </c>
      <c r="F146676" t="s">
        <v>450713</v>
      </c>
      <c r="G146676" t="s">
        <v>10</v>
      </c>
      <c r="H146676" t="s">
        <v>25045</v>
      </c>
      <c r="I146676" s="6">
        <v>507.44</v>
      </c>
    </row>
    <row r="146677" spans="1:9" x14ac:dyDescent="0.3">
      <c r="A146677" t="s">
        <v>450641</v>
      </c>
      <c r="B146677" t="s">
        <v>450714</v>
      </c>
      <c r="C146677" t="s">
        <v>450715</v>
      </c>
      <c r="D146677" t="s">
        <v>450716</v>
      </c>
      <c r="E146677" t="s">
        <v>8</v>
      </c>
      <c r="F146677" t="s">
        <v>450717</v>
      </c>
      <c r="G146677" t="s">
        <v>10</v>
      </c>
      <c r="H146677" t="s">
        <v>25045</v>
      </c>
      <c r="I146677" s="6">
        <v>592.55999999999995</v>
      </c>
    </row>
    <row r="146678" spans="1:9" x14ac:dyDescent="0.3">
      <c r="A146678" t="s">
        <v>450641</v>
      </c>
      <c r="B146678" t="s">
        <v>450718</v>
      </c>
      <c r="C146678" t="s">
        <v>450719</v>
      </c>
      <c r="D146678" t="s">
        <v>450720</v>
      </c>
      <c r="E146678" t="s">
        <v>8</v>
      </c>
      <c r="F146678" t="s">
        <v>450721</v>
      </c>
      <c r="G146678" t="s">
        <v>10</v>
      </c>
      <c r="H146678" t="s">
        <v>25045</v>
      </c>
      <c r="I146678" s="6">
        <v>4822.3100000000004</v>
      </c>
    </row>
    <row r="146679" spans="1:9" x14ac:dyDescent="0.3">
      <c r="A146679" t="s">
        <v>450641</v>
      </c>
      <c r="B146679" t="s">
        <v>450722</v>
      </c>
      <c r="C146679" t="s">
        <v>450699</v>
      </c>
      <c r="D146679" t="s">
        <v>450723</v>
      </c>
      <c r="E146679" t="s">
        <v>8</v>
      </c>
      <c r="F146679" t="s">
        <v>450724</v>
      </c>
      <c r="G146679" t="s">
        <v>10</v>
      </c>
      <c r="H146679" t="s">
        <v>25045</v>
      </c>
      <c r="I146679" s="6">
        <v>238.84</v>
      </c>
    </row>
    <row r="146680" spans="1:9" x14ac:dyDescent="0.3">
      <c r="A146680" t="s">
        <v>450641</v>
      </c>
      <c r="B146680" t="s">
        <v>450725</v>
      </c>
      <c r="C146680" t="s">
        <v>450699</v>
      </c>
      <c r="D146680" t="s">
        <v>450726</v>
      </c>
      <c r="E146680" t="s">
        <v>8</v>
      </c>
      <c r="F146680" t="s">
        <v>450727</v>
      </c>
      <c r="G146680" t="s">
        <v>10</v>
      </c>
      <c r="H146680" t="s">
        <v>25045</v>
      </c>
      <c r="I146680" s="6">
        <v>353.72</v>
      </c>
    </row>
    <row r="146681" spans="1:9" x14ac:dyDescent="0.3">
      <c r="A146681" t="s">
        <v>450641</v>
      </c>
      <c r="B146681" t="s">
        <v>450728</v>
      </c>
      <c r="C146681" t="s">
        <v>450729</v>
      </c>
      <c r="D146681" t="s">
        <v>450730</v>
      </c>
      <c r="E146681" t="s">
        <v>8</v>
      </c>
      <c r="F146681" t="s">
        <v>450731</v>
      </c>
      <c r="G146681" t="s">
        <v>10</v>
      </c>
      <c r="H146681" t="s">
        <v>25045</v>
      </c>
      <c r="I146681" s="6">
        <v>659.5</v>
      </c>
    </row>
    <row r="146682" spans="1:9" x14ac:dyDescent="0.3">
      <c r="A146682" t="s">
        <v>450641</v>
      </c>
      <c r="B146682" t="s">
        <v>450732</v>
      </c>
      <c r="C146682" t="s">
        <v>450733</v>
      </c>
      <c r="D146682" t="s">
        <v>450734</v>
      </c>
      <c r="E146682" t="s">
        <v>8</v>
      </c>
      <c r="F146682" t="s">
        <v>450735</v>
      </c>
      <c r="G146682" t="s">
        <v>10</v>
      </c>
      <c r="H146682" t="s">
        <v>25045</v>
      </c>
      <c r="I146682" s="6">
        <v>1147.93</v>
      </c>
    </row>
    <row r="146683" spans="1:9" x14ac:dyDescent="0.3">
      <c r="A146683" t="s">
        <v>450641</v>
      </c>
      <c r="B146683" t="s">
        <v>450736</v>
      </c>
      <c r="C146683" t="s">
        <v>450737</v>
      </c>
      <c r="D146683" t="s">
        <v>450738</v>
      </c>
      <c r="E146683" t="s">
        <v>8</v>
      </c>
      <c r="F146683" t="s">
        <v>450739</v>
      </c>
      <c r="G146683" t="s">
        <v>10</v>
      </c>
      <c r="H146683" t="s">
        <v>25045</v>
      </c>
      <c r="I146683" s="6">
        <v>2157.85</v>
      </c>
    </row>
    <row r="146684" spans="1:9" x14ac:dyDescent="0.3">
      <c r="A146684" t="s">
        <v>450641</v>
      </c>
      <c r="B146684" t="s">
        <v>450740</v>
      </c>
      <c r="C146684" t="s">
        <v>450741</v>
      </c>
      <c r="D146684" t="s">
        <v>450742</v>
      </c>
      <c r="E146684" t="s">
        <v>8</v>
      </c>
      <c r="F146684" t="s">
        <v>450743</v>
      </c>
      <c r="G146684" t="s">
        <v>10</v>
      </c>
      <c r="H146684" t="s">
        <v>25045</v>
      </c>
      <c r="I146684" s="6">
        <v>2883.47</v>
      </c>
    </row>
    <row r="146685" spans="1:9" x14ac:dyDescent="0.3">
      <c r="A146685" t="s">
        <v>450641</v>
      </c>
      <c r="B146685" t="s">
        <v>450744</v>
      </c>
      <c r="C146685" t="s">
        <v>450745</v>
      </c>
      <c r="D146685" t="s">
        <v>450746</v>
      </c>
      <c r="E146685" t="s">
        <v>8</v>
      </c>
      <c r="F146685" t="s">
        <v>450747</v>
      </c>
      <c r="G146685" t="s">
        <v>10</v>
      </c>
      <c r="H146685" t="s">
        <v>25045</v>
      </c>
      <c r="I146685" s="6">
        <v>410.74</v>
      </c>
    </row>
    <row r="146686" spans="1:9" x14ac:dyDescent="0.3">
      <c r="A146686" t="s">
        <v>450641</v>
      </c>
      <c r="B146686" t="s">
        <v>450748</v>
      </c>
      <c r="C146686" t="s">
        <v>450749</v>
      </c>
      <c r="D146686" t="s">
        <v>450750</v>
      </c>
      <c r="E146686" t="s">
        <v>8</v>
      </c>
      <c r="F146686" t="s">
        <v>450751</v>
      </c>
      <c r="G146686" t="s">
        <v>10</v>
      </c>
      <c r="H146686" t="s">
        <v>25045</v>
      </c>
      <c r="I146686" s="6">
        <v>104.13</v>
      </c>
    </row>
    <row r="146687" spans="1:9" x14ac:dyDescent="0.3">
      <c r="A146687" t="s">
        <v>450641</v>
      </c>
      <c r="B146687" t="s">
        <v>450752</v>
      </c>
      <c r="C146687" t="s">
        <v>450753</v>
      </c>
      <c r="D146687" t="s">
        <v>450754</v>
      </c>
      <c r="E146687" t="s">
        <v>8</v>
      </c>
      <c r="F146687" t="s">
        <v>450755</v>
      </c>
      <c r="G146687" t="s">
        <v>10</v>
      </c>
      <c r="H146687" t="s">
        <v>25045</v>
      </c>
      <c r="I146687" s="6">
        <v>205.79</v>
      </c>
    </row>
    <row r="146688" spans="1:9" x14ac:dyDescent="0.3">
      <c r="A146688" t="s">
        <v>450641</v>
      </c>
      <c r="B146688" t="s">
        <v>450756</v>
      </c>
      <c r="C146688" t="s">
        <v>450757</v>
      </c>
      <c r="D146688" t="s">
        <v>450758</v>
      </c>
      <c r="E146688" t="s">
        <v>8</v>
      </c>
      <c r="F146688" t="s">
        <v>450759</v>
      </c>
      <c r="G146688" t="s">
        <v>10</v>
      </c>
      <c r="H146688" t="s">
        <v>25045</v>
      </c>
      <c r="I146688" s="6">
        <v>112.4</v>
      </c>
    </row>
    <row r="146689" spans="1:9" x14ac:dyDescent="0.3">
      <c r="A146689" t="s">
        <v>450641</v>
      </c>
      <c r="B146689" t="s">
        <v>450760</v>
      </c>
      <c r="C146689" t="s">
        <v>450761</v>
      </c>
      <c r="D146689" t="s">
        <v>450762</v>
      </c>
      <c r="E146689" t="s">
        <v>8</v>
      </c>
      <c r="F146689" t="s">
        <v>450763</v>
      </c>
      <c r="G146689" t="s">
        <v>10</v>
      </c>
      <c r="H146689" t="s">
        <v>25045</v>
      </c>
      <c r="I146689" s="6">
        <v>72.73</v>
      </c>
    </row>
    <row r="146690" spans="1:9" x14ac:dyDescent="0.3">
      <c r="A146690" t="s">
        <v>450641</v>
      </c>
      <c r="B146690" t="s">
        <v>450764</v>
      </c>
      <c r="C146690" t="s">
        <v>450765</v>
      </c>
      <c r="D146690" t="s">
        <v>450766</v>
      </c>
      <c r="E146690" t="s">
        <v>8</v>
      </c>
      <c r="F146690" t="s">
        <v>450767</v>
      </c>
      <c r="G146690" t="s">
        <v>10</v>
      </c>
      <c r="H146690" t="s">
        <v>25045</v>
      </c>
      <c r="I146690" s="6">
        <v>102.48</v>
      </c>
    </row>
    <row r="146691" spans="1:9" x14ac:dyDescent="0.3">
      <c r="A146691" t="s">
        <v>450641</v>
      </c>
      <c r="B146691" t="s">
        <v>450768</v>
      </c>
      <c r="C146691" t="s">
        <v>450769</v>
      </c>
      <c r="D146691" t="s">
        <v>450770</v>
      </c>
      <c r="E146691" t="s">
        <v>8</v>
      </c>
      <c r="F146691" t="s">
        <v>450771</v>
      </c>
      <c r="G146691" t="s">
        <v>10</v>
      </c>
      <c r="H146691" t="s">
        <v>25045</v>
      </c>
      <c r="I146691" s="6">
        <v>102.48</v>
      </c>
    </row>
    <row r="146692" spans="1:9" x14ac:dyDescent="0.3">
      <c r="A146692" t="s">
        <v>450641</v>
      </c>
      <c r="B146692" t="s">
        <v>450772</v>
      </c>
      <c r="C146692" t="s">
        <v>450773</v>
      </c>
      <c r="D146692" t="s">
        <v>450774</v>
      </c>
      <c r="E146692" t="s">
        <v>8</v>
      </c>
      <c r="F146692" t="s">
        <v>450775</v>
      </c>
      <c r="G146692" t="s">
        <v>10</v>
      </c>
      <c r="H146692" t="s">
        <v>25045</v>
      </c>
      <c r="I146692" s="6">
        <v>473.55</v>
      </c>
    </row>
    <row r="146693" spans="1:9" x14ac:dyDescent="0.3">
      <c r="A146693" t="s">
        <v>450776</v>
      </c>
      <c r="B146693" t="s">
        <v>450777</v>
      </c>
      <c r="C146693" t="s">
        <v>450778</v>
      </c>
      <c r="D146693" t="s">
        <v>450779</v>
      </c>
      <c r="E146693" t="s">
        <v>8</v>
      </c>
      <c r="F146693" t="s">
        <v>450780</v>
      </c>
      <c r="G146693" t="s">
        <v>10</v>
      </c>
      <c r="H146693" t="s">
        <v>25045</v>
      </c>
      <c r="I146693" s="6">
        <v>1277.69</v>
      </c>
    </row>
    <row r="146694" spans="1:9" x14ac:dyDescent="0.3">
      <c r="A146694" t="s">
        <v>450776</v>
      </c>
      <c r="B146694" t="s">
        <v>450781</v>
      </c>
      <c r="C146694" t="s">
        <v>450782</v>
      </c>
      <c r="D146694" t="s">
        <v>450783</v>
      </c>
      <c r="E146694" t="s">
        <v>8</v>
      </c>
      <c r="F146694" t="s">
        <v>450784</v>
      </c>
      <c r="G146694" t="s">
        <v>10</v>
      </c>
      <c r="H146694" t="s">
        <v>25045</v>
      </c>
      <c r="I146694" s="6">
        <v>1913.22</v>
      </c>
    </row>
    <row r="146695" spans="1:9" x14ac:dyDescent="0.3">
      <c r="A146695" t="s">
        <v>450776</v>
      </c>
      <c r="B146695" t="s">
        <v>450785</v>
      </c>
      <c r="C146695" t="s">
        <v>450786</v>
      </c>
      <c r="D146695" t="s">
        <v>450787</v>
      </c>
      <c r="E146695" t="s">
        <v>8</v>
      </c>
      <c r="F146695" t="s">
        <v>450788</v>
      </c>
      <c r="G146695" t="s">
        <v>10</v>
      </c>
      <c r="H146695" t="s">
        <v>25045</v>
      </c>
      <c r="I146695" s="6">
        <v>536.36</v>
      </c>
    </row>
    <row r="146696" spans="1:9" x14ac:dyDescent="0.3">
      <c r="A146696" t="s">
        <v>450776</v>
      </c>
      <c r="B146696" t="s">
        <v>450789</v>
      </c>
      <c r="C146696" t="s">
        <v>450790</v>
      </c>
      <c r="D146696" t="s">
        <v>450791</v>
      </c>
      <c r="E146696" t="s">
        <v>8</v>
      </c>
      <c r="F146696" t="s">
        <v>450792</v>
      </c>
      <c r="G146696" t="s">
        <v>10</v>
      </c>
      <c r="H146696" t="s">
        <v>25045</v>
      </c>
      <c r="I146696" s="6">
        <v>389.26</v>
      </c>
    </row>
    <row r="146697" spans="1:9" x14ac:dyDescent="0.3">
      <c r="A146697" t="s">
        <v>450776</v>
      </c>
      <c r="B146697" t="s">
        <v>450793</v>
      </c>
      <c r="C146697" t="s">
        <v>450794</v>
      </c>
      <c r="D146697" t="s">
        <v>450795</v>
      </c>
      <c r="E146697" t="s">
        <v>8</v>
      </c>
      <c r="F146697" t="s">
        <v>450796</v>
      </c>
      <c r="G146697" t="s">
        <v>10</v>
      </c>
      <c r="H146697" t="s">
        <v>25045</v>
      </c>
      <c r="I146697" s="6">
        <v>3257.85</v>
      </c>
    </row>
    <row r="146698" spans="1:9" x14ac:dyDescent="0.3">
      <c r="A146698" t="s">
        <v>450776</v>
      </c>
      <c r="B146698" t="s">
        <v>450797</v>
      </c>
      <c r="C146698" t="s">
        <v>450798</v>
      </c>
      <c r="D146698" t="s">
        <v>450799</v>
      </c>
      <c r="E146698" t="s">
        <v>8</v>
      </c>
      <c r="F146698" t="s">
        <v>450800</v>
      </c>
      <c r="G146698" t="s">
        <v>10</v>
      </c>
      <c r="H146698" t="s">
        <v>25045</v>
      </c>
      <c r="I146698" s="6">
        <v>2272.73</v>
      </c>
    </row>
    <row r="146699" spans="1:9" x14ac:dyDescent="0.3">
      <c r="A146699" t="s">
        <v>450776</v>
      </c>
      <c r="B146699" t="s">
        <v>450801</v>
      </c>
      <c r="C146699" t="s">
        <v>450802</v>
      </c>
      <c r="D146699" t="s">
        <v>450803</v>
      </c>
      <c r="E146699" t="s">
        <v>8</v>
      </c>
      <c r="F146699" t="s">
        <v>450804</v>
      </c>
      <c r="G146699" t="s">
        <v>10</v>
      </c>
      <c r="H146699" t="s">
        <v>25045</v>
      </c>
      <c r="I146699" s="6">
        <v>2123.14</v>
      </c>
    </row>
    <row r="146700" spans="1:9" x14ac:dyDescent="0.3">
      <c r="A146700" t="s">
        <v>450776</v>
      </c>
      <c r="B146700" t="s">
        <v>450805</v>
      </c>
      <c r="C146700" t="s">
        <v>450806</v>
      </c>
      <c r="D146700" t="s">
        <v>450807</v>
      </c>
      <c r="E146700" t="s">
        <v>8</v>
      </c>
      <c r="F146700" t="s">
        <v>450808</v>
      </c>
      <c r="G146700" t="s">
        <v>10</v>
      </c>
      <c r="H146700" t="s">
        <v>25045</v>
      </c>
      <c r="I146700" s="6">
        <v>4535.54</v>
      </c>
    </row>
    <row r="146701" spans="1:9" x14ac:dyDescent="0.3">
      <c r="A146701" t="s">
        <v>450776</v>
      </c>
      <c r="B146701" t="s">
        <v>450809</v>
      </c>
      <c r="C146701" t="s">
        <v>450810</v>
      </c>
      <c r="D146701" t="s">
        <v>450811</v>
      </c>
      <c r="E146701" t="s">
        <v>8</v>
      </c>
      <c r="F146701" t="s">
        <v>450812</v>
      </c>
      <c r="G146701" t="s">
        <v>10</v>
      </c>
      <c r="H146701" t="s">
        <v>25045</v>
      </c>
      <c r="I146701" s="6">
        <v>322.31</v>
      </c>
    </row>
    <row r="146702" spans="1:9" x14ac:dyDescent="0.3">
      <c r="A146702" t="s">
        <v>450776</v>
      </c>
      <c r="B146702" t="s">
        <v>450813</v>
      </c>
      <c r="C146702" t="s">
        <v>450814</v>
      </c>
      <c r="D146702" t="s">
        <v>450815</v>
      </c>
      <c r="E146702" t="s">
        <v>8</v>
      </c>
      <c r="F146702" t="s">
        <v>450816</v>
      </c>
      <c r="G146702" t="s">
        <v>10</v>
      </c>
      <c r="H146702" t="s">
        <v>25045</v>
      </c>
      <c r="I146702" s="6">
        <v>2247.9299999999998</v>
      </c>
    </row>
    <row r="146703" spans="1:9" x14ac:dyDescent="0.3">
      <c r="A146703" t="s">
        <v>450776</v>
      </c>
      <c r="B146703" t="s">
        <v>450817</v>
      </c>
      <c r="C146703" t="s">
        <v>450818</v>
      </c>
      <c r="D146703" t="s">
        <v>450819</v>
      </c>
      <c r="E146703" t="s">
        <v>8</v>
      </c>
      <c r="F146703" t="s">
        <v>450820</v>
      </c>
      <c r="G146703" t="s">
        <v>10</v>
      </c>
      <c r="H146703" t="s">
        <v>25045</v>
      </c>
      <c r="I146703" s="6">
        <v>914.05</v>
      </c>
    </row>
    <row r="146704" spans="1:9" x14ac:dyDescent="0.3">
      <c r="A146704" t="s">
        <v>450776</v>
      </c>
      <c r="B146704" t="s">
        <v>450821</v>
      </c>
      <c r="C146704" t="s">
        <v>450822</v>
      </c>
      <c r="D146704" t="s">
        <v>450823</v>
      </c>
      <c r="E146704" t="s">
        <v>8</v>
      </c>
      <c r="F146704" t="s">
        <v>450824</v>
      </c>
      <c r="G146704" t="s">
        <v>10</v>
      </c>
      <c r="H146704" t="s">
        <v>25045</v>
      </c>
      <c r="I146704" s="6">
        <v>2087.6</v>
      </c>
    </row>
    <row r="146705" spans="1:9" x14ac:dyDescent="0.3">
      <c r="A146705" t="s">
        <v>450776</v>
      </c>
      <c r="B146705" t="s">
        <v>450825</v>
      </c>
      <c r="C146705" t="s">
        <v>450826</v>
      </c>
      <c r="D146705" t="s">
        <v>450827</v>
      </c>
      <c r="E146705" t="s">
        <v>8</v>
      </c>
      <c r="F146705" t="s">
        <v>450828</v>
      </c>
      <c r="G146705" t="s">
        <v>10</v>
      </c>
      <c r="H146705" t="s">
        <v>25045</v>
      </c>
      <c r="I146705" s="6">
        <v>1829.75</v>
      </c>
    </row>
    <row r="146706" spans="1:9" x14ac:dyDescent="0.3">
      <c r="A146706" t="s">
        <v>450776</v>
      </c>
      <c r="B146706" t="s">
        <v>450829</v>
      </c>
      <c r="C146706" t="s">
        <v>450830</v>
      </c>
      <c r="D146706" t="s">
        <v>450831</v>
      </c>
      <c r="E146706" t="s">
        <v>8</v>
      </c>
      <c r="F146706" t="s">
        <v>450832</v>
      </c>
      <c r="G146706" t="s">
        <v>10</v>
      </c>
      <c r="H146706" t="s">
        <v>25045</v>
      </c>
      <c r="I146706" s="6">
        <v>3541.32</v>
      </c>
    </row>
    <row r="146707" spans="1:9" x14ac:dyDescent="0.3">
      <c r="A146707" t="s">
        <v>450776</v>
      </c>
      <c r="B146707" t="s">
        <v>450833</v>
      </c>
      <c r="C146707" t="s">
        <v>450834</v>
      </c>
      <c r="D146707" t="s">
        <v>450835</v>
      </c>
      <c r="E146707" t="s">
        <v>8</v>
      </c>
      <c r="F146707" t="s">
        <v>450836</v>
      </c>
      <c r="G146707" t="s">
        <v>10</v>
      </c>
      <c r="H146707" t="s">
        <v>25045</v>
      </c>
      <c r="I146707" s="6">
        <v>5101.6499999999996</v>
      </c>
    </row>
    <row r="146708" spans="1:9" x14ac:dyDescent="0.3">
      <c r="A146708" t="s">
        <v>450776</v>
      </c>
      <c r="B146708" t="s">
        <v>450837</v>
      </c>
      <c r="C146708" t="s">
        <v>450838</v>
      </c>
      <c r="D146708" t="s">
        <v>450839</v>
      </c>
      <c r="E146708" t="s">
        <v>8</v>
      </c>
      <c r="F146708" t="s">
        <v>450840</v>
      </c>
      <c r="G146708" t="s">
        <v>10</v>
      </c>
      <c r="H146708" t="s">
        <v>25045</v>
      </c>
      <c r="I146708" s="6">
        <v>6505.79</v>
      </c>
    </row>
    <row r="146709" spans="1:9" x14ac:dyDescent="0.3">
      <c r="A146709" t="s">
        <v>450776</v>
      </c>
      <c r="B146709" t="s">
        <v>450841</v>
      </c>
      <c r="C146709" t="s">
        <v>450842</v>
      </c>
      <c r="D146709" t="s">
        <v>450843</v>
      </c>
      <c r="E146709" t="s">
        <v>8</v>
      </c>
      <c r="F146709" t="s">
        <v>450844</v>
      </c>
      <c r="G146709" t="s">
        <v>10</v>
      </c>
      <c r="H146709" t="s">
        <v>25045</v>
      </c>
      <c r="I146709" s="6">
        <v>4292.5600000000004</v>
      </c>
    </row>
    <row r="146710" spans="1:9" x14ac:dyDescent="0.3">
      <c r="A146710" t="s">
        <v>450776</v>
      </c>
      <c r="B146710" t="s">
        <v>450845</v>
      </c>
      <c r="C146710" t="s">
        <v>446694</v>
      </c>
      <c r="D146710" t="s">
        <v>450846</v>
      </c>
      <c r="E146710" t="s">
        <v>8</v>
      </c>
      <c r="F146710" t="s">
        <v>450847</v>
      </c>
      <c r="G146710" t="s">
        <v>34</v>
      </c>
      <c r="H146710" t="s">
        <v>25045</v>
      </c>
      <c r="I146710" s="6">
        <v>2801.65</v>
      </c>
    </row>
    <row r="146711" spans="1:9" x14ac:dyDescent="0.3">
      <c r="A146711" t="s">
        <v>450776</v>
      </c>
      <c r="B146711" t="s">
        <v>450848</v>
      </c>
      <c r="C146711" t="s">
        <v>450849</v>
      </c>
      <c r="D146711" t="s">
        <v>450850</v>
      </c>
      <c r="E146711" t="s">
        <v>8</v>
      </c>
      <c r="F146711" t="s">
        <v>450851</v>
      </c>
      <c r="G146711" t="s">
        <v>10</v>
      </c>
      <c r="H146711" t="s">
        <v>25045</v>
      </c>
      <c r="I146711" s="6">
        <v>23918.18</v>
      </c>
    </row>
    <row r="146712" spans="1:9" x14ac:dyDescent="0.3">
      <c r="A146712" t="s">
        <v>450776</v>
      </c>
      <c r="B146712" t="s">
        <v>450852</v>
      </c>
      <c r="C146712" t="s">
        <v>450853</v>
      </c>
      <c r="D146712" t="s">
        <v>450854</v>
      </c>
      <c r="E146712" t="s">
        <v>8</v>
      </c>
      <c r="F146712" t="s">
        <v>450855</v>
      </c>
      <c r="G146712" t="s">
        <v>10</v>
      </c>
      <c r="H146712" t="s">
        <v>25045</v>
      </c>
      <c r="I146712" s="6">
        <v>1497.52</v>
      </c>
    </row>
    <row r="146713" spans="1:9" x14ac:dyDescent="0.3">
      <c r="A146713" t="s">
        <v>450776</v>
      </c>
      <c r="B146713" t="s">
        <v>450856</v>
      </c>
      <c r="C146713" t="s">
        <v>450857</v>
      </c>
      <c r="D146713" t="s">
        <v>450858</v>
      </c>
      <c r="E146713" t="s">
        <v>8</v>
      </c>
      <c r="F146713" t="s">
        <v>450859</v>
      </c>
      <c r="G146713" t="s">
        <v>10</v>
      </c>
      <c r="H146713" t="s">
        <v>25045</v>
      </c>
      <c r="I146713" s="6">
        <v>507.44</v>
      </c>
    </row>
    <row r="146714" spans="1:9" x14ac:dyDescent="0.3">
      <c r="A146714" t="s">
        <v>450776</v>
      </c>
      <c r="B146714" t="s">
        <v>450860</v>
      </c>
      <c r="C146714" t="s">
        <v>450861</v>
      </c>
      <c r="D146714" t="s">
        <v>450862</v>
      </c>
      <c r="E146714" t="s">
        <v>8</v>
      </c>
      <c r="F146714" t="s">
        <v>450863</v>
      </c>
      <c r="G146714" t="s">
        <v>10</v>
      </c>
      <c r="H146714" t="s">
        <v>25045</v>
      </c>
      <c r="I146714" s="6">
        <v>4538.0200000000004</v>
      </c>
    </row>
    <row r="146715" spans="1:9" x14ac:dyDescent="0.3">
      <c r="A146715" t="s">
        <v>450776</v>
      </c>
      <c r="B146715" t="s">
        <v>450864</v>
      </c>
      <c r="C146715" t="s">
        <v>450865</v>
      </c>
      <c r="D146715" t="s">
        <v>450866</v>
      </c>
      <c r="E146715" t="s">
        <v>8</v>
      </c>
      <c r="F146715" t="s">
        <v>450867</v>
      </c>
      <c r="G146715" t="s">
        <v>10</v>
      </c>
      <c r="H146715" t="s">
        <v>25045</v>
      </c>
      <c r="I146715" s="6">
        <v>9804.1299999999992</v>
      </c>
    </row>
    <row r="146716" spans="1:9" x14ac:dyDescent="0.3">
      <c r="A146716" t="s">
        <v>450776</v>
      </c>
      <c r="B146716" t="s">
        <v>450868</v>
      </c>
      <c r="C146716" t="s">
        <v>450869</v>
      </c>
      <c r="D146716" t="s">
        <v>450870</v>
      </c>
      <c r="E146716" t="s">
        <v>8</v>
      </c>
      <c r="F146716" t="s">
        <v>450871</v>
      </c>
      <c r="G146716" t="s">
        <v>10</v>
      </c>
      <c r="H146716" t="s">
        <v>25045</v>
      </c>
      <c r="I146716" s="6">
        <v>542.15</v>
      </c>
    </row>
    <row r="146717" spans="1:9" x14ac:dyDescent="0.3">
      <c r="A146717" t="s">
        <v>450776</v>
      </c>
      <c r="B146717" t="s">
        <v>450872</v>
      </c>
      <c r="C146717" t="s">
        <v>450873</v>
      </c>
      <c r="D146717" t="s">
        <v>450874</v>
      </c>
      <c r="E146717" t="s">
        <v>8</v>
      </c>
      <c r="F146717" t="s">
        <v>450875</v>
      </c>
      <c r="G146717" t="s">
        <v>10</v>
      </c>
      <c r="H146717" t="s">
        <v>25045</v>
      </c>
      <c r="I146717" s="6">
        <v>4242.9799999999996</v>
      </c>
    </row>
    <row r="146718" spans="1:9" x14ac:dyDescent="0.3">
      <c r="A146718" t="s">
        <v>450776</v>
      </c>
      <c r="B146718" t="s">
        <v>450876</v>
      </c>
      <c r="C146718" t="s">
        <v>450877</v>
      </c>
      <c r="D146718" t="s">
        <v>450878</v>
      </c>
      <c r="E146718" t="s">
        <v>8</v>
      </c>
      <c r="F146718" t="s">
        <v>450879</v>
      </c>
      <c r="G146718" t="s">
        <v>10</v>
      </c>
      <c r="H146718" t="s">
        <v>25045</v>
      </c>
      <c r="I146718" s="6">
        <v>4760.33</v>
      </c>
    </row>
    <row r="146719" spans="1:9" x14ac:dyDescent="0.3">
      <c r="A146719" t="s">
        <v>450776</v>
      </c>
      <c r="B146719" t="s">
        <v>450880</v>
      </c>
      <c r="C146719" t="s">
        <v>450881</v>
      </c>
      <c r="D146719" t="s">
        <v>450882</v>
      </c>
      <c r="E146719" t="s">
        <v>8</v>
      </c>
      <c r="F146719" t="s">
        <v>450883</v>
      </c>
      <c r="G146719" t="s">
        <v>10</v>
      </c>
      <c r="H146719" t="s">
        <v>25045</v>
      </c>
      <c r="I146719" s="6">
        <v>4233.88</v>
      </c>
    </row>
    <row r="146720" spans="1:9" x14ac:dyDescent="0.3">
      <c r="A146720" t="s">
        <v>450776</v>
      </c>
      <c r="B146720" t="s">
        <v>450884</v>
      </c>
      <c r="C146720" t="s">
        <v>450885</v>
      </c>
      <c r="D146720" t="s">
        <v>450886</v>
      </c>
      <c r="E146720" t="s">
        <v>8</v>
      </c>
      <c r="F146720" t="s">
        <v>450887</v>
      </c>
      <c r="G146720" t="s">
        <v>10</v>
      </c>
      <c r="H146720" t="s">
        <v>25045</v>
      </c>
      <c r="I146720" s="6">
        <v>1362.81</v>
      </c>
    </row>
    <row r="146721" spans="1:9" x14ac:dyDescent="0.3">
      <c r="A146721" t="s">
        <v>450776</v>
      </c>
      <c r="B146721" t="s">
        <v>450888</v>
      </c>
      <c r="C146721" t="s">
        <v>450889</v>
      </c>
      <c r="D146721" t="s">
        <v>450890</v>
      </c>
      <c r="E146721" t="s">
        <v>8</v>
      </c>
      <c r="F146721" t="s">
        <v>450891</v>
      </c>
      <c r="G146721" t="s">
        <v>10</v>
      </c>
      <c r="H146721" t="s">
        <v>25045</v>
      </c>
      <c r="I146721" s="6">
        <v>8347.93</v>
      </c>
    </row>
    <row r="146722" spans="1:9" x14ac:dyDescent="0.3">
      <c r="A146722" t="s">
        <v>450776</v>
      </c>
      <c r="B146722" t="s">
        <v>450892</v>
      </c>
      <c r="C146722" t="s">
        <v>450893</v>
      </c>
      <c r="D146722" t="s">
        <v>450894</v>
      </c>
      <c r="E146722" t="s">
        <v>8</v>
      </c>
      <c r="F146722" t="s">
        <v>450895</v>
      </c>
      <c r="G146722" t="s">
        <v>10</v>
      </c>
      <c r="H146722" t="s">
        <v>25045</v>
      </c>
      <c r="I146722" s="6">
        <v>5121.49</v>
      </c>
    </row>
    <row r="146723" spans="1:9" x14ac:dyDescent="0.3">
      <c r="A146723" t="s">
        <v>450776</v>
      </c>
      <c r="B146723" t="s">
        <v>450896</v>
      </c>
      <c r="C146723" t="s">
        <v>450897</v>
      </c>
      <c r="D146723" t="s">
        <v>450898</v>
      </c>
      <c r="E146723" t="s">
        <v>8</v>
      </c>
      <c r="F146723" t="s">
        <v>450899</v>
      </c>
      <c r="G146723" t="s">
        <v>10</v>
      </c>
      <c r="H146723" t="s">
        <v>25045</v>
      </c>
      <c r="I146723" s="6">
        <v>1597.52</v>
      </c>
    </row>
    <row r="146724" spans="1:9" x14ac:dyDescent="0.3">
      <c r="A146724" t="s">
        <v>450776</v>
      </c>
      <c r="B146724" t="s">
        <v>450900</v>
      </c>
      <c r="C146724" t="s">
        <v>450901</v>
      </c>
      <c r="D146724" t="s">
        <v>450902</v>
      </c>
      <c r="E146724" t="s">
        <v>8</v>
      </c>
      <c r="F146724" t="s">
        <v>450903</v>
      </c>
      <c r="G146724" t="s">
        <v>10</v>
      </c>
      <c r="H146724" t="s">
        <v>25045</v>
      </c>
      <c r="I146724" s="6">
        <v>288.43</v>
      </c>
    </row>
    <row r="146725" spans="1:9" x14ac:dyDescent="0.3">
      <c r="A146725" t="s">
        <v>450776</v>
      </c>
      <c r="B146725" t="s">
        <v>450904</v>
      </c>
      <c r="C146725" t="s">
        <v>450905</v>
      </c>
      <c r="D146725" t="s">
        <v>450906</v>
      </c>
      <c r="E146725" t="s">
        <v>8</v>
      </c>
      <c r="F146725" t="s">
        <v>450907</v>
      </c>
      <c r="G146725" t="s">
        <v>10</v>
      </c>
      <c r="H146725" t="s">
        <v>25045</v>
      </c>
      <c r="I146725" s="6">
        <v>975.21</v>
      </c>
    </row>
    <row r="146726" spans="1:9" x14ac:dyDescent="0.3">
      <c r="A146726" t="s">
        <v>450776</v>
      </c>
      <c r="B146726" t="s">
        <v>450908</v>
      </c>
      <c r="C146726" t="s">
        <v>450909</v>
      </c>
      <c r="D146726" t="s">
        <v>450910</v>
      </c>
      <c r="E146726" t="s">
        <v>8</v>
      </c>
      <c r="F146726" t="s">
        <v>450911</v>
      </c>
      <c r="G146726" t="s">
        <v>10</v>
      </c>
      <c r="H146726" t="s">
        <v>25045</v>
      </c>
      <c r="I146726" s="6">
        <v>9814.8799999999992</v>
      </c>
    </row>
    <row r="146727" spans="1:9" x14ac:dyDescent="0.3">
      <c r="A146727" t="s">
        <v>450776</v>
      </c>
      <c r="B146727" t="s">
        <v>450912</v>
      </c>
      <c r="C146727" t="s">
        <v>450913</v>
      </c>
      <c r="D146727" t="s">
        <v>450914</v>
      </c>
      <c r="E146727" t="s">
        <v>8</v>
      </c>
      <c r="F146727" t="s">
        <v>450915</v>
      </c>
      <c r="G146727" t="s">
        <v>10</v>
      </c>
      <c r="H146727" t="s">
        <v>25045</v>
      </c>
      <c r="I146727" s="6">
        <v>12219.01</v>
      </c>
    </row>
    <row r="146728" spans="1:9" x14ac:dyDescent="0.3">
      <c r="A146728" t="s">
        <v>450776</v>
      </c>
      <c r="B146728" t="s">
        <v>450916</v>
      </c>
      <c r="C146728" t="s">
        <v>450917</v>
      </c>
      <c r="D146728" t="s">
        <v>450918</v>
      </c>
      <c r="E146728" t="s">
        <v>8</v>
      </c>
      <c r="F146728" t="s">
        <v>450919</v>
      </c>
      <c r="G146728" t="s">
        <v>10</v>
      </c>
      <c r="H146728" t="s">
        <v>25045</v>
      </c>
      <c r="I146728" s="6">
        <v>5333.88</v>
      </c>
    </row>
    <row r="146729" spans="1:9" x14ac:dyDescent="0.3">
      <c r="A146729" t="s">
        <v>450776</v>
      </c>
      <c r="B146729" t="s">
        <v>450920</v>
      </c>
      <c r="C146729" t="s">
        <v>450921</v>
      </c>
      <c r="D146729" t="s">
        <v>450922</v>
      </c>
      <c r="E146729" t="s">
        <v>8</v>
      </c>
      <c r="F146729" t="s">
        <v>450923</v>
      </c>
      <c r="G146729" t="s">
        <v>10</v>
      </c>
      <c r="H146729" t="s">
        <v>25045</v>
      </c>
      <c r="I146729" s="6">
        <v>4857.0200000000004</v>
      </c>
    </row>
    <row r="146730" spans="1:9" x14ac:dyDescent="0.3">
      <c r="A146730" t="s">
        <v>450776</v>
      </c>
      <c r="B146730" t="s">
        <v>450924</v>
      </c>
      <c r="C146730" t="s">
        <v>450925</v>
      </c>
      <c r="D146730" t="s">
        <v>450926</v>
      </c>
      <c r="E146730" t="s">
        <v>8</v>
      </c>
      <c r="F146730" t="s">
        <v>450927</v>
      </c>
      <c r="G146730" t="s">
        <v>10</v>
      </c>
      <c r="H146730" t="s">
        <v>25045</v>
      </c>
      <c r="I146730" s="6">
        <v>3922.31</v>
      </c>
    </row>
    <row r="146731" spans="1:9" x14ac:dyDescent="0.3">
      <c r="A146731" t="s">
        <v>450776</v>
      </c>
      <c r="B146731" t="s">
        <v>450928</v>
      </c>
      <c r="C146731" t="s">
        <v>450929</v>
      </c>
      <c r="D146731" t="s">
        <v>450930</v>
      </c>
      <c r="E146731" t="s">
        <v>8</v>
      </c>
      <c r="F146731" t="s">
        <v>450931</v>
      </c>
      <c r="G146731" t="s">
        <v>10</v>
      </c>
      <c r="H146731" t="s">
        <v>25045</v>
      </c>
      <c r="I146731" s="6">
        <v>3491.74</v>
      </c>
    </row>
    <row r="146732" spans="1:9" x14ac:dyDescent="0.3">
      <c r="A146732" t="s">
        <v>450776</v>
      </c>
      <c r="B146732" t="s">
        <v>450932</v>
      </c>
      <c r="C146732" t="s">
        <v>450933</v>
      </c>
      <c r="D146732" t="s">
        <v>450934</v>
      </c>
      <c r="E146732" t="s">
        <v>8</v>
      </c>
      <c r="F146732" t="s">
        <v>450935</v>
      </c>
      <c r="G146732" t="s">
        <v>10</v>
      </c>
      <c r="H146732" t="s">
        <v>25045</v>
      </c>
      <c r="I146732" s="6">
        <v>3826.45</v>
      </c>
    </row>
    <row r="146733" spans="1:9" x14ac:dyDescent="0.3">
      <c r="A146733" t="s">
        <v>450936</v>
      </c>
      <c r="B146733" t="s">
        <v>450937</v>
      </c>
      <c r="C146733" t="s">
        <v>450938</v>
      </c>
      <c r="D146733" t="s">
        <v>450939</v>
      </c>
      <c r="E146733" t="s">
        <v>8</v>
      </c>
      <c r="F146733" t="s">
        <v>450940</v>
      </c>
      <c r="G146733" t="s">
        <v>10</v>
      </c>
      <c r="H146733" t="s">
        <v>25045</v>
      </c>
      <c r="I146733" s="6">
        <v>885.12</v>
      </c>
    </row>
    <row r="146734" spans="1:9" x14ac:dyDescent="0.3">
      <c r="A146734" t="s">
        <v>450936</v>
      </c>
      <c r="B146734" t="s">
        <v>450941</v>
      </c>
      <c r="C146734" t="s">
        <v>450942</v>
      </c>
      <c r="D146734" t="s">
        <v>450943</v>
      </c>
      <c r="E146734" t="s">
        <v>8</v>
      </c>
      <c r="F146734" t="s">
        <v>450944</v>
      </c>
      <c r="G146734" t="s">
        <v>10</v>
      </c>
      <c r="H146734" t="s">
        <v>25045</v>
      </c>
      <c r="I146734" s="6">
        <v>1882.64</v>
      </c>
    </row>
    <row r="146735" spans="1:9" x14ac:dyDescent="0.3">
      <c r="A146735" t="s">
        <v>450936</v>
      </c>
      <c r="B146735" t="s">
        <v>450945</v>
      </c>
      <c r="C146735" t="s">
        <v>450946</v>
      </c>
      <c r="D146735" t="s">
        <v>450947</v>
      </c>
      <c r="E146735" t="s">
        <v>8</v>
      </c>
      <c r="F146735" t="s">
        <v>450948</v>
      </c>
      <c r="G146735" t="s">
        <v>10</v>
      </c>
      <c r="H146735" t="s">
        <v>25045</v>
      </c>
      <c r="I146735" s="6">
        <v>697.52</v>
      </c>
    </row>
    <row r="146736" spans="1:9" x14ac:dyDescent="0.3">
      <c r="A146736" t="s">
        <v>450936</v>
      </c>
      <c r="B146736" t="s">
        <v>450949</v>
      </c>
      <c r="C146736" t="s">
        <v>450950</v>
      </c>
      <c r="D146736" t="s">
        <v>450951</v>
      </c>
      <c r="E146736" t="s">
        <v>8</v>
      </c>
      <c r="F146736" t="s">
        <v>450952</v>
      </c>
      <c r="G146736" t="s">
        <v>10</v>
      </c>
      <c r="H146736" t="s">
        <v>25045</v>
      </c>
      <c r="I146736" s="6">
        <v>1539.67</v>
      </c>
    </row>
    <row r="146737" spans="1:9" x14ac:dyDescent="0.3">
      <c r="A146737" t="s">
        <v>450953</v>
      </c>
      <c r="B146737" t="s">
        <v>450954</v>
      </c>
      <c r="C146737" t="s">
        <v>450955</v>
      </c>
      <c r="D146737" t="s">
        <v>450956</v>
      </c>
      <c r="E146737" t="s">
        <v>8</v>
      </c>
      <c r="F146737" t="s">
        <v>450957</v>
      </c>
      <c r="G146737" t="s">
        <v>10</v>
      </c>
      <c r="H146737" t="s">
        <v>25045</v>
      </c>
      <c r="I146737" s="6">
        <v>583.47</v>
      </c>
    </row>
    <row r="146738" spans="1:9" x14ac:dyDescent="0.3">
      <c r="A146738" t="s">
        <v>450953</v>
      </c>
      <c r="B146738" t="s">
        <v>450958</v>
      </c>
      <c r="C146738" t="s">
        <v>450959</v>
      </c>
      <c r="D146738" t="s">
        <v>450960</v>
      </c>
      <c r="E146738" t="s">
        <v>8</v>
      </c>
      <c r="F146738" t="s">
        <v>450961</v>
      </c>
      <c r="G146738" t="s">
        <v>10</v>
      </c>
      <c r="H146738" t="s">
        <v>25045</v>
      </c>
      <c r="I146738" s="6">
        <v>819.01</v>
      </c>
    </row>
    <row r="146739" spans="1:9" x14ac:dyDescent="0.3">
      <c r="A146739" t="s">
        <v>450953</v>
      </c>
      <c r="B146739" t="s">
        <v>450962</v>
      </c>
      <c r="C146739" t="s">
        <v>450963</v>
      </c>
      <c r="D146739" t="s">
        <v>450964</v>
      </c>
      <c r="E146739" t="s">
        <v>8</v>
      </c>
      <c r="F146739" t="s">
        <v>450965</v>
      </c>
      <c r="G146739" t="s">
        <v>10</v>
      </c>
      <c r="H146739" t="s">
        <v>25045</v>
      </c>
      <c r="I146739" s="6">
        <v>880.17</v>
      </c>
    </row>
    <row r="146740" spans="1:9" x14ac:dyDescent="0.3">
      <c r="A146740" t="s">
        <v>450953</v>
      </c>
      <c r="B146740" t="s">
        <v>450966</v>
      </c>
      <c r="C146740" t="s">
        <v>450967</v>
      </c>
      <c r="D146740" t="s">
        <v>450968</v>
      </c>
      <c r="E146740" t="s">
        <v>8</v>
      </c>
      <c r="F146740" t="s">
        <v>450969</v>
      </c>
      <c r="G146740" t="s">
        <v>10</v>
      </c>
      <c r="H146740" t="s">
        <v>25045</v>
      </c>
      <c r="I146740" s="6">
        <v>3208.26</v>
      </c>
    </row>
    <row r="146741" spans="1:9" x14ac:dyDescent="0.3">
      <c r="A146741" t="s">
        <v>450953</v>
      </c>
      <c r="B146741" t="s">
        <v>450970</v>
      </c>
      <c r="C146741" t="s">
        <v>450971</v>
      </c>
      <c r="D146741" t="s">
        <v>450972</v>
      </c>
      <c r="E146741" t="s">
        <v>8</v>
      </c>
      <c r="F146741" t="s">
        <v>450973</v>
      </c>
      <c r="G146741" t="s">
        <v>10</v>
      </c>
      <c r="H146741" t="s">
        <v>25045</v>
      </c>
      <c r="I146741" s="6">
        <v>2138.02</v>
      </c>
    </row>
    <row r="146742" spans="1:9" x14ac:dyDescent="0.3">
      <c r="A146742" t="s">
        <v>450953</v>
      </c>
      <c r="B146742" t="s">
        <v>450974</v>
      </c>
      <c r="C146742" t="s">
        <v>450975</v>
      </c>
      <c r="D146742" t="s">
        <v>450976</v>
      </c>
      <c r="E146742" t="s">
        <v>8</v>
      </c>
      <c r="F146742" t="s">
        <v>450977</v>
      </c>
      <c r="G146742" t="s">
        <v>10</v>
      </c>
      <c r="H146742" t="s">
        <v>25045</v>
      </c>
      <c r="I146742" s="6">
        <v>922.31</v>
      </c>
    </row>
    <row r="146743" spans="1:9" x14ac:dyDescent="0.3">
      <c r="A146743" t="s">
        <v>450953</v>
      </c>
      <c r="B146743" t="s">
        <v>450978</v>
      </c>
      <c r="C146743" t="s">
        <v>450979</v>
      </c>
      <c r="D146743" t="s">
        <v>450980</v>
      </c>
      <c r="E146743" t="s">
        <v>8</v>
      </c>
      <c r="F146743" t="s">
        <v>450981</v>
      </c>
      <c r="G146743" t="s">
        <v>10</v>
      </c>
      <c r="H146743" t="s">
        <v>25045</v>
      </c>
      <c r="I146743" s="6">
        <v>306.61</v>
      </c>
    </row>
    <row r="146744" spans="1:9" x14ac:dyDescent="0.3">
      <c r="A146744" t="s">
        <v>450953</v>
      </c>
      <c r="B146744" t="s">
        <v>450982</v>
      </c>
      <c r="C146744" t="s">
        <v>450983</v>
      </c>
      <c r="D146744" t="s">
        <v>450984</v>
      </c>
      <c r="E146744" t="s">
        <v>8</v>
      </c>
      <c r="F146744" t="s">
        <v>450985</v>
      </c>
      <c r="G146744" t="s">
        <v>10</v>
      </c>
      <c r="H146744" t="s">
        <v>25045</v>
      </c>
      <c r="I146744" s="6">
        <v>229.75</v>
      </c>
    </row>
    <row r="146745" spans="1:9" x14ac:dyDescent="0.3">
      <c r="A146745" t="s">
        <v>450986</v>
      </c>
      <c r="B146745" t="s">
        <v>25064</v>
      </c>
      <c r="C146745" t="s">
        <v>450987</v>
      </c>
      <c r="D146745" t="s">
        <v>450988</v>
      </c>
      <c r="E146745" t="s">
        <v>450989</v>
      </c>
      <c r="F146745" t="s">
        <v>450990</v>
      </c>
      <c r="G146745" t="s">
        <v>10</v>
      </c>
      <c r="H146745" t="s">
        <v>450991</v>
      </c>
      <c r="I146745" s="6">
        <v>220</v>
      </c>
    </row>
    <row r="146746" spans="1:9" x14ac:dyDescent="0.3">
      <c r="A146746" t="s">
        <v>450986</v>
      </c>
      <c r="B146746" t="s">
        <v>450992</v>
      </c>
      <c r="C146746" t="s">
        <v>450987</v>
      </c>
      <c r="D146746" t="s">
        <v>450993</v>
      </c>
      <c r="E146746" t="s">
        <v>450994</v>
      </c>
      <c r="F146746" t="s">
        <v>450995</v>
      </c>
      <c r="G146746" t="s">
        <v>10</v>
      </c>
      <c r="H146746" t="s">
        <v>450991</v>
      </c>
      <c r="I146746" s="6">
        <v>220</v>
      </c>
    </row>
    <row r="146747" spans="1:9" x14ac:dyDescent="0.3">
      <c r="A146747" t="s">
        <v>450986</v>
      </c>
      <c r="B146747" t="s">
        <v>25069</v>
      </c>
      <c r="C146747" t="s">
        <v>450987</v>
      </c>
      <c r="D146747" t="s">
        <v>450996</v>
      </c>
      <c r="E146747" t="s">
        <v>450997</v>
      </c>
      <c r="F146747" t="s">
        <v>450998</v>
      </c>
      <c r="G146747" t="s">
        <v>10</v>
      </c>
      <c r="H146747" t="s">
        <v>450991</v>
      </c>
      <c r="I146747" s="6">
        <v>224</v>
      </c>
    </row>
    <row r="146748" spans="1:9" x14ac:dyDescent="0.3">
      <c r="A146748" t="s">
        <v>450986</v>
      </c>
      <c r="B146748" t="s">
        <v>450999</v>
      </c>
      <c r="C146748" t="s">
        <v>450987</v>
      </c>
      <c r="D146748" t="s">
        <v>451000</v>
      </c>
      <c r="E146748" t="s">
        <v>451001</v>
      </c>
      <c r="F146748" t="s">
        <v>451002</v>
      </c>
      <c r="G146748" t="s">
        <v>10</v>
      </c>
      <c r="H146748" t="s">
        <v>450991</v>
      </c>
      <c r="I146748" s="6">
        <v>231</v>
      </c>
    </row>
    <row r="146749" spans="1:9" x14ac:dyDescent="0.3">
      <c r="A146749" t="s">
        <v>450986</v>
      </c>
      <c r="B146749" t="s">
        <v>25072</v>
      </c>
      <c r="C146749" t="s">
        <v>450987</v>
      </c>
      <c r="D146749" t="s">
        <v>451003</v>
      </c>
      <c r="E146749" t="s">
        <v>451004</v>
      </c>
      <c r="F146749" t="s">
        <v>451005</v>
      </c>
      <c r="G146749" t="s">
        <v>10</v>
      </c>
      <c r="H146749" t="s">
        <v>450991</v>
      </c>
      <c r="I146749" s="6">
        <v>231</v>
      </c>
    </row>
    <row r="146750" spans="1:9" x14ac:dyDescent="0.3">
      <c r="A146750" t="s">
        <v>450986</v>
      </c>
      <c r="B146750" t="s">
        <v>25075</v>
      </c>
      <c r="C146750" t="s">
        <v>450987</v>
      </c>
      <c r="D146750" t="s">
        <v>451006</v>
      </c>
      <c r="E146750" t="s">
        <v>451007</v>
      </c>
      <c r="F146750" t="s">
        <v>451008</v>
      </c>
      <c r="G146750" t="s">
        <v>10</v>
      </c>
      <c r="H146750" t="s">
        <v>450991</v>
      </c>
      <c r="I146750" s="6">
        <v>289</v>
      </c>
    </row>
    <row r="146751" spans="1:9" x14ac:dyDescent="0.3">
      <c r="A146751" t="s">
        <v>450986</v>
      </c>
      <c r="B146751" t="s">
        <v>25078</v>
      </c>
      <c r="C146751" t="s">
        <v>450987</v>
      </c>
      <c r="D146751" t="s">
        <v>451009</v>
      </c>
      <c r="E146751" t="s">
        <v>451010</v>
      </c>
      <c r="F146751" t="s">
        <v>451011</v>
      </c>
      <c r="G146751" t="s">
        <v>10</v>
      </c>
      <c r="H146751" t="s">
        <v>450991</v>
      </c>
      <c r="I146751" s="6">
        <v>339.5</v>
      </c>
    </row>
    <row r="146752" spans="1:9" x14ac:dyDescent="0.3">
      <c r="A146752" t="s">
        <v>450986</v>
      </c>
      <c r="B146752" t="s">
        <v>25081</v>
      </c>
      <c r="C146752" t="s">
        <v>450987</v>
      </c>
      <c r="D146752" t="s">
        <v>451012</v>
      </c>
      <c r="E146752" t="s">
        <v>451013</v>
      </c>
      <c r="F146752" t="s">
        <v>451014</v>
      </c>
      <c r="G146752" t="s">
        <v>10</v>
      </c>
      <c r="H146752" t="s">
        <v>450991</v>
      </c>
      <c r="I146752" s="6">
        <v>639.6</v>
      </c>
    </row>
    <row r="146753" spans="1:9" x14ac:dyDescent="0.3">
      <c r="A146753" t="s">
        <v>450986</v>
      </c>
      <c r="B146753" t="s">
        <v>25084</v>
      </c>
      <c r="C146753" t="s">
        <v>450987</v>
      </c>
      <c r="D146753" t="s">
        <v>451015</v>
      </c>
      <c r="E146753" t="s">
        <v>451016</v>
      </c>
      <c r="F146753" t="s">
        <v>451017</v>
      </c>
      <c r="G146753" t="s">
        <v>10</v>
      </c>
      <c r="H146753" t="s">
        <v>450991</v>
      </c>
      <c r="I146753" s="6">
        <v>640.70000000000005</v>
      </c>
    </row>
    <row r="146754" spans="1:9" x14ac:dyDescent="0.3">
      <c r="A146754" t="s">
        <v>450986</v>
      </c>
      <c r="B146754" t="s">
        <v>25087</v>
      </c>
      <c r="C146754" t="s">
        <v>450987</v>
      </c>
      <c r="D146754" t="s">
        <v>451018</v>
      </c>
      <c r="E146754" t="s">
        <v>451019</v>
      </c>
      <c r="F146754" t="s">
        <v>451020</v>
      </c>
      <c r="G146754" t="s">
        <v>10</v>
      </c>
      <c r="H146754" t="s">
        <v>450991</v>
      </c>
      <c r="I146754" s="6">
        <v>766.9</v>
      </c>
    </row>
    <row r="146755" spans="1:9" x14ac:dyDescent="0.3">
      <c r="A146755" t="s">
        <v>450986</v>
      </c>
      <c r="B146755" t="s">
        <v>25090</v>
      </c>
      <c r="C146755" t="s">
        <v>450987</v>
      </c>
      <c r="D146755" t="s">
        <v>451021</v>
      </c>
      <c r="E146755" t="s">
        <v>451022</v>
      </c>
      <c r="F146755" t="s">
        <v>451023</v>
      </c>
      <c r="G146755" t="s">
        <v>10</v>
      </c>
      <c r="H146755" t="s">
        <v>450991</v>
      </c>
      <c r="I146755" s="6">
        <v>807.3</v>
      </c>
    </row>
    <row r="146756" spans="1:9" x14ac:dyDescent="0.3">
      <c r="A146756" t="s">
        <v>450986</v>
      </c>
      <c r="B146756" t="s">
        <v>25090</v>
      </c>
      <c r="C146756" t="s">
        <v>451024</v>
      </c>
      <c r="D146756" t="s">
        <v>451025</v>
      </c>
      <c r="E146756" t="s">
        <v>8</v>
      </c>
      <c r="F146756" t="s">
        <v>451026</v>
      </c>
      <c r="G146756" t="s">
        <v>10</v>
      </c>
      <c r="H146756" t="s">
        <v>451027</v>
      </c>
      <c r="I146756" s="6">
        <v>700</v>
      </c>
    </row>
    <row r="146757" spans="1:9" x14ac:dyDescent="0.3">
      <c r="A146757" t="s">
        <v>450986</v>
      </c>
      <c r="B146757" t="s">
        <v>25215</v>
      </c>
      <c r="C146757" t="s">
        <v>450987</v>
      </c>
      <c r="D146757" t="s">
        <v>451028</v>
      </c>
      <c r="E146757" t="s">
        <v>451029</v>
      </c>
      <c r="F146757" t="s">
        <v>451030</v>
      </c>
      <c r="G146757" t="s">
        <v>10</v>
      </c>
      <c r="H146757" t="s">
        <v>450991</v>
      </c>
      <c r="I146757" s="6">
        <v>828</v>
      </c>
    </row>
    <row r="146758" spans="1:9" x14ac:dyDescent="0.3">
      <c r="A146758" t="s">
        <v>450986</v>
      </c>
      <c r="B146758" t="s">
        <v>25454</v>
      </c>
      <c r="C146758" t="s">
        <v>450987</v>
      </c>
      <c r="D146758" t="s">
        <v>451031</v>
      </c>
      <c r="E146758" t="s">
        <v>451032</v>
      </c>
      <c r="F146758" t="s">
        <v>451033</v>
      </c>
      <c r="G146758" t="s">
        <v>10</v>
      </c>
      <c r="H146758" t="s">
        <v>450991</v>
      </c>
      <c r="I146758" s="6">
        <v>124</v>
      </c>
    </row>
    <row r="146759" spans="1:9" x14ac:dyDescent="0.3">
      <c r="A146759" t="s">
        <v>450986</v>
      </c>
      <c r="B146759" t="s">
        <v>451034</v>
      </c>
      <c r="C146759" t="s">
        <v>450987</v>
      </c>
      <c r="D146759" t="s">
        <v>451035</v>
      </c>
      <c r="E146759" t="s">
        <v>451036</v>
      </c>
      <c r="F146759" t="s">
        <v>451037</v>
      </c>
      <c r="G146759" t="s">
        <v>10</v>
      </c>
      <c r="H146759" t="s">
        <v>450991</v>
      </c>
      <c r="I146759" s="6">
        <v>132.5</v>
      </c>
    </row>
    <row r="146760" spans="1:9" x14ac:dyDescent="0.3">
      <c r="A146760" t="s">
        <v>450986</v>
      </c>
      <c r="B146760" t="s">
        <v>451038</v>
      </c>
      <c r="C146760" t="s">
        <v>450987</v>
      </c>
      <c r="D146760" t="s">
        <v>451039</v>
      </c>
      <c r="E146760" t="s">
        <v>451040</v>
      </c>
      <c r="F146760" t="s">
        <v>451041</v>
      </c>
      <c r="G146760" t="s">
        <v>10</v>
      </c>
      <c r="H146760" t="s">
        <v>450991</v>
      </c>
      <c r="I146760" s="6">
        <v>124</v>
      </c>
    </row>
    <row r="146761" spans="1:9" x14ac:dyDescent="0.3">
      <c r="A146761" t="s">
        <v>450986</v>
      </c>
      <c r="B146761" t="s">
        <v>451042</v>
      </c>
      <c r="C146761" t="s">
        <v>450987</v>
      </c>
      <c r="D146761" t="s">
        <v>451043</v>
      </c>
      <c r="E146761" t="s">
        <v>451044</v>
      </c>
      <c r="F146761" t="s">
        <v>451045</v>
      </c>
      <c r="G146761" t="s">
        <v>10</v>
      </c>
      <c r="H146761" t="s">
        <v>450991</v>
      </c>
      <c r="I146761" s="6">
        <v>132.5</v>
      </c>
    </row>
    <row r="146762" spans="1:9" x14ac:dyDescent="0.3">
      <c r="A146762" t="s">
        <v>450986</v>
      </c>
      <c r="B146762" t="s">
        <v>144444</v>
      </c>
      <c r="C146762" t="s">
        <v>450987</v>
      </c>
      <c r="D146762" t="s">
        <v>451046</v>
      </c>
      <c r="E146762" t="s">
        <v>451047</v>
      </c>
      <c r="F146762" t="s">
        <v>451048</v>
      </c>
      <c r="G146762" t="s">
        <v>10</v>
      </c>
      <c r="H146762" t="s">
        <v>450991</v>
      </c>
      <c r="I146762" s="6">
        <v>132.5</v>
      </c>
    </row>
    <row r="146763" spans="1:9" x14ac:dyDescent="0.3">
      <c r="A146763" t="s">
        <v>450986</v>
      </c>
      <c r="B146763" t="s">
        <v>451049</v>
      </c>
      <c r="C146763" t="s">
        <v>450987</v>
      </c>
      <c r="D146763" t="s">
        <v>451050</v>
      </c>
      <c r="E146763" t="s">
        <v>451051</v>
      </c>
      <c r="F146763" t="s">
        <v>451052</v>
      </c>
      <c r="G146763" t="s">
        <v>10</v>
      </c>
      <c r="H146763" t="s">
        <v>450991</v>
      </c>
      <c r="I146763" s="6">
        <v>132.5</v>
      </c>
    </row>
    <row r="146764" spans="1:9" x14ac:dyDescent="0.3">
      <c r="A146764" t="s">
        <v>450986</v>
      </c>
      <c r="B146764" t="s">
        <v>25457</v>
      </c>
      <c r="C146764" t="s">
        <v>450987</v>
      </c>
      <c r="D146764" t="s">
        <v>451053</v>
      </c>
      <c r="E146764" t="s">
        <v>451054</v>
      </c>
      <c r="F146764" t="s">
        <v>451055</v>
      </c>
      <c r="G146764" t="s">
        <v>10</v>
      </c>
      <c r="H146764" t="s">
        <v>450991</v>
      </c>
      <c r="I146764" s="6">
        <v>136.6</v>
      </c>
    </row>
    <row r="146765" spans="1:9" x14ac:dyDescent="0.3">
      <c r="A146765" t="s">
        <v>450986</v>
      </c>
      <c r="B146765" t="s">
        <v>451056</v>
      </c>
      <c r="C146765" t="s">
        <v>450987</v>
      </c>
      <c r="D146765" t="s">
        <v>451057</v>
      </c>
      <c r="E146765" t="s">
        <v>451058</v>
      </c>
      <c r="F146765" t="s">
        <v>451059</v>
      </c>
      <c r="G146765" t="s">
        <v>10</v>
      </c>
      <c r="H146765" t="s">
        <v>450991</v>
      </c>
      <c r="I146765" s="6">
        <v>136.6</v>
      </c>
    </row>
    <row r="146766" spans="1:9" x14ac:dyDescent="0.3">
      <c r="A146766" t="s">
        <v>450986</v>
      </c>
      <c r="B146766" t="s">
        <v>144491</v>
      </c>
      <c r="C146766" t="s">
        <v>450987</v>
      </c>
      <c r="D146766" t="s">
        <v>451060</v>
      </c>
      <c r="E146766" t="s">
        <v>451061</v>
      </c>
      <c r="F146766" t="s">
        <v>451062</v>
      </c>
      <c r="G146766" t="s">
        <v>10</v>
      </c>
      <c r="H146766" t="s">
        <v>450991</v>
      </c>
      <c r="I146766" s="6">
        <v>150.1</v>
      </c>
    </row>
    <row r="146767" spans="1:9" x14ac:dyDescent="0.3">
      <c r="A146767" t="s">
        <v>450986</v>
      </c>
      <c r="B146767" t="s">
        <v>451063</v>
      </c>
      <c r="C146767" t="s">
        <v>450987</v>
      </c>
      <c r="D146767" t="s">
        <v>451064</v>
      </c>
      <c r="E146767" t="s">
        <v>451065</v>
      </c>
      <c r="F146767" t="s">
        <v>451066</v>
      </c>
      <c r="G146767" t="s">
        <v>10</v>
      </c>
      <c r="H146767" t="s">
        <v>450991</v>
      </c>
      <c r="I146767" s="6">
        <v>150.1</v>
      </c>
    </row>
    <row r="146768" spans="1:9" x14ac:dyDescent="0.3">
      <c r="A146768" t="s">
        <v>450986</v>
      </c>
      <c r="B146768" t="s">
        <v>25460</v>
      </c>
      <c r="C146768" t="s">
        <v>450987</v>
      </c>
      <c r="D146768" t="s">
        <v>451067</v>
      </c>
      <c r="E146768" t="s">
        <v>451068</v>
      </c>
      <c r="F146768" t="s">
        <v>451069</v>
      </c>
      <c r="G146768" t="s">
        <v>10</v>
      </c>
      <c r="H146768" t="s">
        <v>450991</v>
      </c>
      <c r="I146768" s="6">
        <v>172</v>
      </c>
    </row>
    <row r="146769" spans="1:9" x14ac:dyDescent="0.3">
      <c r="A146769" t="s">
        <v>450986</v>
      </c>
      <c r="B146769" t="s">
        <v>451070</v>
      </c>
      <c r="C146769" t="s">
        <v>450987</v>
      </c>
      <c r="D146769" t="s">
        <v>451071</v>
      </c>
      <c r="E146769" t="s">
        <v>451072</v>
      </c>
      <c r="F146769" t="s">
        <v>451073</v>
      </c>
      <c r="G146769" t="s">
        <v>10</v>
      </c>
      <c r="H146769" t="s">
        <v>450991</v>
      </c>
      <c r="I146769" s="6">
        <v>183</v>
      </c>
    </row>
    <row r="146770" spans="1:9" x14ac:dyDescent="0.3">
      <c r="A146770" t="s">
        <v>450986</v>
      </c>
      <c r="B146770" t="s">
        <v>25255</v>
      </c>
      <c r="C146770" t="s">
        <v>450987</v>
      </c>
      <c r="D146770" t="s">
        <v>451074</v>
      </c>
      <c r="E146770" t="s">
        <v>451075</v>
      </c>
      <c r="F146770" t="s">
        <v>451076</v>
      </c>
      <c r="G146770" t="s">
        <v>10</v>
      </c>
      <c r="H146770" t="s">
        <v>450991</v>
      </c>
      <c r="I146770" s="6">
        <v>183</v>
      </c>
    </row>
    <row r="146771" spans="1:9" x14ac:dyDescent="0.3">
      <c r="A146771" t="s">
        <v>450986</v>
      </c>
      <c r="B146771" t="s">
        <v>451077</v>
      </c>
      <c r="C146771" t="s">
        <v>450987</v>
      </c>
      <c r="D146771" t="s">
        <v>451078</v>
      </c>
      <c r="E146771" t="s">
        <v>451079</v>
      </c>
      <c r="F146771" t="s">
        <v>451080</v>
      </c>
      <c r="G146771" t="s">
        <v>10</v>
      </c>
      <c r="H146771" t="s">
        <v>450991</v>
      </c>
      <c r="I146771" s="6">
        <v>195</v>
      </c>
    </row>
    <row r="146772" spans="1:9" x14ac:dyDescent="0.3">
      <c r="A146772" t="s">
        <v>450986</v>
      </c>
      <c r="B146772" t="s">
        <v>25264</v>
      </c>
      <c r="C146772" t="s">
        <v>450987</v>
      </c>
      <c r="D146772" t="s">
        <v>451081</v>
      </c>
      <c r="E146772" t="s">
        <v>451082</v>
      </c>
      <c r="F146772" t="s">
        <v>451083</v>
      </c>
      <c r="G146772" t="s">
        <v>10</v>
      </c>
      <c r="H146772" t="s">
        <v>450991</v>
      </c>
      <c r="I146772" s="6">
        <v>195</v>
      </c>
    </row>
    <row r="146773" spans="1:9" x14ac:dyDescent="0.3">
      <c r="A146773" t="s">
        <v>450986</v>
      </c>
      <c r="B146773" t="s">
        <v>451084</v>
      </c>
      <c r="C146773" t="s">
        <v>450987</v>
      </c>
      <c r="D146773" t="s">
        <v>451085</v>
      </c>
      <c r="E146773" t="s">
        <v>451086</v>
      </c>
      <c r="F146773" t="s">
        <v>451087</v>
      </c>
      <c r="G146773" t="s">
        <v>10</v>
      </c>
      <c r="H146773" t="s">
        <v>450991</v>
      </c>
      <c r="I146773" s="6">
        <v>195</v>
      </c>
    </row>
    <row r="146774" spans="1:9" x14ac:dyDescent="0.3">
      <c r="A146774" t="s">
        <v>450986</v>
      </c>
      <c r="B146774" t="s">
        <v>451088</v>
      </c>
      <c r="C146774" t="s">
        <v>450987</v>
      </c>
      <c r="D146774" t="s">
        <v>451089</v>
      </c>
      <c r="E146774" t="s">
        <v>451090</v>
      </c>
      <c r="F146774" t="s">
        <v>451091</v>
      </c>
      <c r="G146774" t="s">
        <v>10</v>
      </c>
      <c r="H146774" t="s">
        <v>450991</v>
      </c>
      <c r="I146774" s="6">
        <v>205</v>
      </c>
    </row>
    <row r="146775" spans="1:9" x14ac:dyDescent="0.3">
      <c r="A146775" t="s">
        <v>450986</v>
      </c>
      <c r="B146775" t="s">
        <v>451092</v>
      </c>
      <c r="C146775" t="s">
        <v>450987</v>
      </c>
      <c r="D146775" t="s">
        <v>451093</v>
      </c>
      <c r="E146775" t="s">
        <v>451094</v>
      </c>
      <c r="F146775" t="s">
        <v>451095</v>
      </c>
      <c r="G146775" t="s">
        <v>10</v>
      </c>
      <c r="H146775" t="s">
        <v>450991</v>
      </c>
      <c r="I146775" s="6">
        <v>208</v>
      </c>
    </row>
    <row r="146776" spans="1:9" x14ac:dyDescent="0.3">
      <c r="A146776" t="s">
        <v>450986</v>
      </c>
      <c r="B146776" t="s">
        <v>25267</v>
      </c>
      <c r="C146776" t="s">
        <v>450987</v>
      </c>
      <c r="D146776" t="s">
        <v>451096</v>
      </c>
      <c r="E146776" t="s">
        <v>451097</v>
      </c>
      <c r="F146776" t="s">
        <v>451098</v>
      </c>
      <c r="G146776" t="s">
        <v>10</v>
      </c>
      <c r="H146776" t="s">
        <v>450991</v>
      </c>
      <c r="I146776" s="6">
        <v>210</v>
      </c>
    </row>
    <row r="146777" spans="1:9" x14ac:dyDescent="0.3">
      <c r="A146777" t="s">
        <v>450986</v>
      </c>
      <c r="B146777" t="s">
        <v>451099</v>
      </c>
      <c r="C146777" t="s">
        <v>450987</v>
      </c>
      <c r="D146777" t="s">
        <v>451100</v>
      </c>
      <c r="E146777" t="s">
        <v>451101</v>
      </c>
      <c r="F146777" t="s">
        <v>451102</v>
      </c>
      <c r="G146777" t="s">
        <v>10</v>
      </c>
      <c r="H146777" t="s">
        <v>450991</v>
      </c>
      <c r="I146777" s="6">
        <v>210</v>
      </c>
    </row>
    <row r="146778" spans="1:9" x14ac:dyDescent="0.3">
      <c r="A146778" t="s">
        <v>450986</v>
      </c>
      <c r="B146778" t="s">
        <v>451103</v>
      </c>
      <c r="C146778" t="s">
        <v>450987</v>
      </c>
      <c r="D146778" t="s">
        <v>451104</v>
      </c>
      <c r="E146778" t="s">
        <v>451105</v>
      </c>
      <c r="F146778" t="s">
        <v>451106</v>
      </c>
      <c r="G146778" t="s">
        <v>10</v>
      </c>
      <c r="H146778" t="s">
        <v>450991</v>
      </c>
      <c r="I146778" s="6">
        <v>210</v>
      </c>
    </row>
    <row r="146779" spans="1:9" x14ac:dyDescent="0.3">
      <c r="A146779" t="s">
        <v>450986</v>
      </c>
      <c r="B146779" t="s">
        <v>451107</v>
      </c>
      <c r="C146779" t="s">
        <v>450987</v>
      </c>
      <c r="D146779" t="s">
        <v>451108</v>
      </c>
      <c r="E146779" t="s">
        <v>451109</v>
      </c>
      <c r="F146779" t="s">
        <v>451110</v>
      </c>
      <c r="G146779" t="s">
        <v>10</v>
      </c>
      <c r="H146779" t="s">
        <v>450991</v>
      </c>
      <c r="I146779" s="6">
        <v>210</v>
      </c>
    </row>
    <row r="146780" spans="1:9" x14ac:dyDescent="0.3">
      <c r="A146780" t="s">
        <v>450986</v>
      </c>
      <c r="B146780" t="s">
        <v>25111</v>
      </c>
      <c r="C146780" t="s">
        <v>450987</v>
      </c>
      <c r="D146780" t="s">
        <v>451111</v>
      </c>
      <c r="E146780" t="s">
        <v>451112</v>
      </c>
      <c r="F146780" t="s">
        <v>451113</v>
      </c>
      <c r="G146780" t="s">
        <v>10</v>
      </c>
      <c r="H146780" t="s">
        <v>450991</v>
      </c>
      <c r="I146780" s="6">
        <v>210</v>
      </c>
    </row>
    <row r="146781" spans="1:9" x14ac:dyDescent="0.3">
      <c r="A146781" t="s">
        <v>450986</v>
      </c>
      <c r="B146781" t="s">
        <v>451114</v>
      </c>
      <c r="C146781" t="s">
        <v>450987</v>
      </c>
      <c r="D146781" t="s">
        <v>451115</v>
      </c>
      <c r="E146781" t="s">
        <v>451116</v>
      </c>
      <c r="F146781" t="s">
        <v>451117</v>
      </c>
      <c r="G146781" t="s">
        <v>10</v>
      </c>
      <c r="H146781" t="s">
        <v>450991</v>
      </c>
      <c r="I146781" s="6">
        <v>215</v>
      </c>
    </row>
    <row r="146782" spans="1:9" x14ac:dyDescent="0.3">
      <c r="A146782" t="s">
        <v>450986</v>
      </c>
      <c r="B146782" t="s">
        <v>451118</v>
      </c>
      <c r="C146782" t="s">
        <v>450987</v>
      </c>
      <c r="D146782" t="s">
        <v>451119</v>
      </c>
      <c r="E146782" t="s">
        <v>451120</v>
      </c>
      <c r="F146782" t="s">
        <v>451121</v>
      </c>
      <c r="G146782" t="s">
        <v>10</v>
      </c>
      <c r="H146782" t="s">
        <v>450991</v>
      </c>
      <c r="I146782" s="6">
        <v>215</v>
      </c>
    </row>
    <row r="146783" spans="1:9" x14ac:dyDescent="0.3">
      <c r="A146783" t="s">
        <v>450986</v>
      </c>
      <c r="B146783" t="s">
        <v>451122</v>
      </c>
      <c r="C146783" t="s">
        <v>450987</v>
      </c>
      <c r="D146783" t="s">
        <v>451123</v>
      </c>
      <c r="E146783" t="s">
        <v>451124</v>
      </c>
      <c r="F146783" t="s">
        <v>451125</v>
      </c>
      <c r="G146783" t="s">
        <v>10</v>
      </c>
      <c r="H146783" t="s">
        <v>450991</v>
      </c>
      <c r="I146783" s="6">
        <v>215</v>
      </c>
    </row>
    <row r="146784" spans="1:9" x14ac:dyDescent="0.3">
      <c r="A146784" t="s">
        <v>450986</v>
      </c>
      <c r="B146784" t="s">
        <v>25114</v>
      </c>
      <c r="C146784" t="s">
        <v>450987</v>
      </c>
      <c r="D146784" t="s">
        <v>451126</v>
      </c>
      <c r="E146784" t="s">
        <v>451127</v>
      </c>
      <c r="F146784" t="s">
        <v>451128</v>
      </c>
      <c r="G146784" t="s">
        <v>10</v>
      </c>
      <c r="H146784" t="s">
        <v>450991</v>
      </c>
      <c r="I146784" s="6">
        <v>215</v>
      </c>
    </row>
    <row r="146785" spans="1:9" x14ac:dyDescent="0.3">
      <c r="A146785" t="s">
        <v>450986</v>
      </c>
      <c r="B146785" t="s">
        <v>451129</v>
      </c>
      <c r="C146785" t="s">
        <v>450987</v>
      </c>
      <c r="D146785" t="s">
        <v>451130</v>
      </c>
      <c r="E146785" t="s">
        <v>451131</v>
      </c>
      <c r="F146785" t="s">
        <v>451132</v>
      </c>
      <c r="G146785" t="s">
        <v>10</v>
      </c>
      <c r="H146785" t="s">
        <v>450991</v>
      </c>
      <c r="I146785" s="6">
        <v>220</v>
      </c>
    </row>
    <row r="146786" spans="1:9" x14ac:dyDescent="0.3">
      <c r="A146786" t="s">
        <v>450986</v>
      </c>
      <c r="B146786" t="s">
        <v>451133</v>
      </c>
      <c r="C146786" t="s">
        <v>450987</v>
      </c>
      <c r="D146786" t="s">
        <v>451134</v>
      </c>
      <c r="E146786" t="s">
        <v>451135</v>
      </c>
      <c r="F146786" t="s">
        <v>451136</v>
      </c>
      <c r="G146786" t="s">
        <v>10</v>
      </c>
      <c r="H146786" t="s">
        <v>450991</v>
      </c>
      <c r="I146786" s="6">
        <v>220</v>
      </c>
    </row>
    <row r="146787" spans="1:9" x14ac:dyDescent="0.3">
      <c r="A146787" t="s">
        <v>451137</v>
      </c>
      <c r="B146787" t="s">
        <v>25064</v>
      </c>
      <c r="C146787" t="s">
        <v>451138</v>
      </c>
      <c r="D146787" t="s">
        <v>451139</v>
      </c>
      <c r="E146787" t="s">
        <v>451140</v>
      </c>
      <c r="F146787" t="s">
        <v>451141</v>
      </c>
      <c r="G146787" t="s">
        <v>10</v>
      </c>
      <c r="H146787" t="s">
        <v>451027</v>
      </c>
      <c r="I146787" s="6">
        <v>726</v>
      </c>
    </row>
    <row r="146788" spans="1:9" x14ac:dyDescent="0.3">
      <c r="A146788" t="s">
        <v>451137</v>
      </c>
      <c r="B146788" t="s">
        <v>450992</v>
      </c>
      <c r="C146788" t="s">
        <v>451138</v>
      </c>
      <c r="D146788" t="s">
        <v>451142</v>
      </c>
      <c r="E146788" t="s">
        <v>451143</v>
      </c>
      <c r="F146788" t="s">
        <v>451144</v>
      </c>
      <c r="G146788" t="s">
        <v>10</v>
      </c>
      <c r="H146788" t="s">
        <v>451027</v>
      </c>
      <c r="I146788" s="6">
        <v>755</v>
      </c>
    </row>
    <row r="146789" spans="1:9" x14ac:dyDescent="0.3">
      <c r="A146789" t="s">
        <v>451137</v>
      </c>
      <c r="B146789" t="s">
        <v>25069</v>
      </c>
      <c r="C146789" t="s">
        <v>451145</v>
      </c>
      <c r="D146789" t="s">
        <v>451146</v>
      </c>
      <c r="E146789" t="s">
        <v>8</v>
      </c>
      <c r="F146789" t="s">
        <v>451147</v>
      </c>
      <c r="G146789" t="s">
        <v>10</v>
      </c>
      <c r="H146789" t="s">
        <v>451027</v>
      </c>
      <c r="I146789" s="6">
        <v>601.5</v>
      </c>
    </row>
    <row r="146790" spans="1:9" x14ac:dyDescent="0.3">
      <c r="A146790" t="s">
        <v>451137</v>
      </c>
      <c r="B146790" t="s">
        <v>25069</v>
      </c>
      <c r="C146790" t="s">
        <v>451138</v>
      </c>
      <c r="D146790" t="s">
        <v>451148</v>
      </c>
      <c r="E146790" t="s">
        <v>451149</v>
      </c>
      <c r="F146790" t="s">
        <v>451150</v>
      </c>
      <c r="G146790" t="s">
        <v>10</v>
      </c>
      <c r="H146790" t="s">
        <v>451027</v>
      </c>
      <c r="I146790" s="6">
        <v>802</v>
      </c>
    </row>
    <row r="146791" spans="1:9" x14ac:dyDescent="0.3">
      <c r="A146791" t="s">
        <v>451137</v>
      </c>
      <c r="B146791" t="s">
        <v>450999</v>
      </c>
      <c r="C146791" t="s">
        <v>451138</v>
      </c>
      <c r="D146791" t="s">
        <v>451151</v>
      </c>
      <c r="E146791" t="s">
        <v>451152</v>
      </c>
      <c r="F146791" t="s">
        <v>451153</v>
      </c>
      <c r="G146791" t="s">
        <v>10</v>
      </c>
      <c r="H146791" t="s">
        <v>451027</v>
      </c>
      <c r="I146791" s="6">
        <v>802</v>
      </c>
    </row>
    <row r="146792" spans="1:9" x14ac:dyDescent="0.3">
      <c r="A146792" t="s">
        <v>451137</v>
      </c>
      <c r="B146792" t="s">
        <v>25072</v>
      </c>
      <c r="C146792" t="s">
        <v>451138</v>
      </c>
      <c r="D146792" t="s">
        <v>451154</v>
      </c>
      <c r="E146792" t="s">
        <v>451155</v>
      </c>
      <c r="F146792" t="s">
        <v>451156</v>
      </c>
      <c r="G146792" t="s">
        <v>10</v>
      </c>
      <c r="H146792" t="s">
        <v>451027</v>
      </c>
      <c r="I146792" s="6">
        <v>892</v>
      </c>
    </row>
    <row r="146793" spans="1:9" x14ac:dyDescent="0.3">
      <c r="A146793" t="s">
        <v>451137</v>
      </c>
      <c r="B146793" t="s">
        <v>25072</v>
      </c>
      <c r="C146793" t="s">
        <v>451145</v>
      </c>
      <c r="D146793" t="s">
        <v>451157</v>
      </c>
      <c r="E146793" t="s">
        <v>8</v>
      </c>
      <c r="F146793" t="s">
        <v>451158</v>
      </c>
      <c r="G146793" t="s">
        <v>10</v>
      </c>
      <c r="H146793" t="s">
        <v>451027</v>
      </c>
      <c r="I146793" s="6">
        <v>669</v>
      </c>
    </row>
    <row r="146794" spans="1:9" x14ac:dyDescent="0.3">
      <c r="A146794" t="s">
        <v>451137</v>
      </c>
      <c r="B146794" t="s">
        <v>25075</v>
      </c>
      <c r="C146794" t="s">
        <v>451145</v>
      </c>
      <c r="D146794" t="s">
        <v>451159</v>
      </c>
      <c r="E146794" t="s">
        <v>8</v>
      </c>
      <c r="F146794" t="s">
        <v>451160</v>
      </c>
      <c r="G146794" t="s">
        <v>10</v>
      </c>
      <c r="H146794" t="s">
        <v>451027</v>
      </c>
      <c r="I146794" s="6">
        <v>621</v>
      </c>
    </row>
    <row r="146795" spans="1:9" x14ac:dyDescent="0.3">
      <c r="A146795" t="s">
        <v>451137</v>
      </c>
      <c r="B146795" t="s">
        <v>25078</v>
      </c>
      <c r="C146795" t="s">
        <v>451138</v>
      </c>
      <c r="D146795" t="s">
        <v>451161</v>
      </c>
      <c r="E146795" t="s">
        <v>451162</v>
      </c>
      <c r="F146795" t="s">
        <v>451163</v>
      </c>
      <c r="G146795" t="s">
        <v>10</v>
      </c>
      <c r="H146795" t="s">
        <v>451027</v>
      </c>
      <c r="I146795" s="6">
        <v>948</v>
      </c>
    </row>
    <row r="146796" spans="1:9" x14ac:dyDescent="0.3">
      <c r="A146796" t="s">
        <v>451137</v>
      </c>
      <c r="B146796" t="s">
        <v>25081</v>
      </c>
      <c r="C146796" t="s">
        <v>451138</v>
      </c>
      <c r="D146796" t="s">
        <v>451164</v>
      </c>
      <c r="E146796" t="s">
        <v>451165</v>
      </c>
      <c r="F146796" t="s">
        <v>451166</v>
      </c>
      <c r="G146796" t="s">
        <v>10</v>
      </c>
      <c r="H146796" t="s">
        <v>451027</v>
      </c>
      <c r="I146796" s="6">
        <v>948</v>
      </c>
    </row>
    <row r="146797" spans="1:9" x14ac:dyDescent="0.3">
      <c r="A146797" t="s">
        <v>451137</v>
      </c>
      <c r="B146797" t="s">
        <v>25084</v>
      </c>
      <c r="C146797" t="s">
        <v>451138</v>
      </c>
      <c r="D146797" t="s">
        <v>451167</v>
      </c>
      <c r="E146797" t="s">
        <v>451168</v>
      </c>
      <c r="F146797" t="s">
        <v>451169</v>
      </c>
      <c r="G146797" t="s">
        <v>10</v>
      </c>
      <c r="H146797" t="s">
        <v>451027</v>
      </c>
      <c r="I146797" s="6">
        <v>948</v>
      </c>
    </row>
    <row r="146798" spans="1:9" x14ac:dyDescent="0.3">
      <c r="A146798" t="s">
        <v>451137</v>
      </c>
      <c r="B146798" t="s">
        <v>25087</v>
      </c>
      <c r="C146798" t="s">
        <v>451138</v>
      </c>
      <c r="D146798" t="s">
        <v>451170</v>
      </c>
      <c r="E146798" t="s">
        <v>451171</v>
      </c>
      <c r="F146798" t="s">
        <v>451172</v>
      </c>
      <c r="G146798" t="s">
        <v>10</v>
      </c>
      <c r="H146798" t="s">
        <v>451027</v>
      </c>
      <c r="I146798" s="6">
        <v>1100</v>
      </c>
    </row>
    <row r="146799" spans="1:9" x14ac:dyDescent="0.3">
      <c r="A146799" t="s">
        <v>451137</v>
      </c>
      <c r="B146799" t="s">
        <v>25090</v>
      </c>
      <c r="C146799" t="s">
        <v>451138</v>
      </c>
      <c r="D146799" t="s">
        <v>451173</v>
      </c>
      <c r="E146799" t="s">
        <v>451174</v>
      </c>
      <c r="F146799" t="s">
        <v>451175</v>
      </c>
      <c r="G146799" t="s">
        <v>10</v>
      </c>
      <c r="H146799" t="s">
        <v>451027</v>
      </c>
      <c r="I146799" s="6">
        <v>1244</v>
      </c>
    </row>
    <row r="146800" spans="1:9" x14ac:dyDescent="0.3">
      <c r="A146800" t="s">
        <v>451137</v>
      </c>
      <c r="B146800" t="s">
        <v>25090</v>
      </c>
      <c r="C146800" t="s">
        <v>451145</v>
      </c>
      <c r="D146800" t="s">
        <v>451176</v>
      </c>
      <c r="E146800" t="s">
        <v>8</v>
      </c>
      <c r="F146800" t="s">
        <v>451177</v>
      </c>
      <c r="G146800" t="s">
        <v>10</v>
      </c>
      <c r="H146800" t="s">
        <v>451027</v>
      </c>
      <c r="I146800" s="6">
        <v>810</v>
      </c>
    </row>
    <row r="146801" spans="1:9" x14ac:dyDescent="0.3">
      <c r="A146801" t="s">
        <v>451137</v>
      </c>
      <c r="B146801" t="s">
        <v>25093</v>
      </c>
      <c r="C146801" t="s">
        <v>451138</v>
      </c>
      <c r="D146801" t="s">
        <v>451178</v>
      </c>
      <c r="E146801" t="s">
        <v>451179</v>
      </c>
      <c r="F146801" t="s">
        <v>451180</v>
      </c>
      <c r="G146801" t="s">
        <v>10</v>
      </c>
      <c r="H146801" t="s">
        <v>451027</v>
      </c>
      <c r="I146801" s="6">
        <v>1244</v>
      </c>
    </row>
    <row r="146802" spans="1:9" x14ac:dyDescent="0.3">
      <c r="A146802" t="s">
        <v>451137</v>
      </c>
      <c r="B146802" t="s">
        <v>25215</v>
      </c>
      <c r="C146802" t="s">
        <v>451138</v>
      </c>
      <c r="D146802" t="s">
        <v>451181</v>
      </c>
      <c r="E146802" t="s">
        <v>451182</v>
      </c>
      <c r="F146802" t="s">
        <v>451183</v>
      </c>
      <c r="G146802" t="s">
        <v>10</v>
      </c>
      <c r="H146802" t="s">
        <v>451027</v>
      </c>
      <c r="I146802" s="6">
        <v>1244</v>
      </c>
    </row>
    <row r="146803" spans="1:9" x14ac:dyDescent="0.3">
      <c r="A146803" t="s">
        <v>451137</v>
      </c>
      <c r="B146803" t="s">
        <v>25096</v>
      </c>
      <c r="C146803" t="s">
        <v>451145</v>
      </c>
      <c r="D146803" t="s">
        <v>451184</v>
      </c>
      <c r="E146803" t="s">
        <v>8</v>
      </c>
      <c r="F146803" t="s">
        <v>451185</v>
      </c>
      <c r="G146803" t="s">
        <v>10</v>
      </c>
      <c r="H146803" t="s">
        <v>451027</v>
      </c>
      <c r="I146803" s="6">
        <v>831.5</v>
      </c>
    </row>
    <row r="146804" spans="1:9" x14ac:dyDescent="0.3">
      <c r="A146804" t="s">
        <v>451137</v>
      </c>
      <c r="B146804" t="s">
        <v>25096</v>
      </c>
      <c r="C146804" t="s">
        <v>451138</v>
      </c>
      <c r="D146804" t="s">
        <v>451186</v>
      </c>
      <c r="E146804" t="s">
        <v>451187</v>
      </c>
      <c r="F146804" t="s">
        <v>451188</v>
      </c>
      <c r="G146804" t="s">
        <v>10</v>
      </c>
      <c r="H146804" t="s">
        <v>451027</v>
      </c>
      <c r="I146804" s="6">
        <v>1244</v>
      </c>
    </row>
    <row r="146805" spans="1:9" x14ac:dyDescent="0.3">
      <c r="A146805" t="s">
        <v>451137</v>
      </c>
      <c r="B146805" t="s">
        <v>25099</v>
      </c>
      <c r="C146805" t="s">
        <v>451145</v>
      </c>
      <c r="D146805" t="s">
        <v>451189</v>
      </c>
      <c r="E146805" t="s">
        <v>8</v>
      </c>
      <c r="F146805" t="s">
        <v>451190</v>
      </c>
      <c r="G146805" t="s">
        <v>10</v>
      </c>
      <c r="H146805" t="s">
        <v>451027</v>
      </c>
      <c r="I146805" s="6">
        <v>1086</v>
      </c>
    </row>
    <row r="146806" spans="1:9" x14ac:dyDescent="0.3">
      <c r="A146806" t="s">
        <v>451137</v>
      </c>
      <c r="B146806" t="s">
        <v>25099</v>
      </c>
      <c r="C146806" t="s">
        <v>451138</v>
      </c>
      <c r="D146806" t="s">
        <v>451191</v>
      </c>
      <c r="E146806" t="s">
        <v>451192</v>
      </c>
      <c r="F146806" t="s">
        <v>451193</v>
      </c>
      <c r="G146806" t="s">
        <v>10</v>
      </c>
      <c r="H146806" t="s">
        <v>451027</v>
      </c>
      <c r="I146806" s="6">
        <v>1448</v>
      </c>
    </row>
    <row r="146807" spans="1:9" x14ac:dyDescent="0.3">
      <c r="A146807" t="s">
        <v>451137</v>
      </c>
      <c r="B146807" t="s">
        <v>25222</v>
      </c>
      <c r="C146807" t="s">
        <v>451138</v>
      </c>
      <c r="D146807" t="s">
        <v>451194</v>
      </c>
      <c r="E146807" t="s">
        <v>451195</v>
      </c>
      <c r="F146807" t="s">
        <v>451196</v>
      </c>
      <c r="G146807" t="s">
        <v>10</v>
      </c>
      <c r="H146807" t="s">
        <v>451027</v>
      </c>
      <c r="I146807" s="6">
        <v>1530</v>
      </c>
    </row>
    <row r="146808" spans="1:9" x14ac:dyDescent="0.3">
      <c r="A146808" t="s">
        <v>451137</v>
      </c>
      <c r="B146808" t="s">
        <v>25102</v>
      </c>
      <c r="C146808" t="s">
        <v>451145</v>
      </c>
      <c r="D146808" t="s">
        <v>451197</v>
      </c>
      <c r="E146808" t="s">
        <v>451198</v>
      </c>
      <c r="F146808" t="s">
        <v>451199</v>
      </c>
      <c r="G146808" t="s">
        <v>10</v>
      </c>
      <c r="H146808" t="s">
        <v>451027</v>
      </c>
      <c r="I146808" s="6">
        <v>1710</v>
      </c>
    </row>
    <row r="146809" spans="1:9" x14ac:dyDescent="0.3">
      <c r="A146809" t="s">
        <v>451137</v>
      </c>
      <c r="B146809" t="s">
        <v>28553</v>
      </c>
      <c r="C146809" t="s">
        <v>451145</v>
      </c>
      <c r="D146809" t="s">
        <v>451200</v>
      </c>
      <c r="E146809" t="s">
        <v>8</v>
      </c>
      <c r="F146809" t="s">
        <v>451201</v>
      </c>
      <c r="G146809" t="s">
        <v>10</v>
      </c>
      <c r="H146809" t="s">
        <v>451027</v>
      </c>
      <c r="I146809" s="6">
        <v>1831</v>
      </c>
    </row>
    <row r="146810" spans="1:9" x14ac:dyDescent="0.3">
      <c r="A146810" t="s">
        <v>451137</v>
      </c>
      <c r="B146810" t="s">
        <v>25227</v>
      </c>
      <c r="C146810" t="s">
        <v>451138</v>
      </c>
      <c r="D146810" t="s">
        <v>451202</v>
      </c>
      <c r="E146810" t="s">
        <v>451203</v>
      </c>
      <c r="F146810" t="s">
        <v>451204</v>
      </c>
      <c r="G146810" t="s">
        <v>10</v>
      </c>
      <c r="H146810" t="s">
        <v>451027</v>
      </c>
      <c r="I146810" s="6">
        <v>1905</v>
      </c>
    </row>
    <row r="146811" spans="1:9" x14ac:dyDescent="0.3">
      <c r="A146811" t="s">
        <v>451137</v>
      </c>
      <c r="B146811" t="s">
        <v>25105</v>
      </c>
      <c r="C146811" t="s">
        <v>451138</v>
      </c>
      <c r="D146811" t="s">
        <v>451205</v>
      </c>
      <c r="E146811" t="s">
        <v>451206</v>
      </c>
      <c r="F146811" t="s">
        <v>451207</v>
      </c>
      <c r="G146811" t="s">
        <v>10</v>
      </c>
      <c r="H146811" t="s">
        <v>451027</v>
      </c>
      <c r="I146811" s="6">
        <v>1958</v>
      </c>
    </row>
    <row r="146812" spans="1:9" x14ac:dyDescent="0.3">
      <c r="A146812" t="s">
        <v>451137</v>
      </c>
      <c r="B146812" t="s">
        <v>25232</v>
      </c>
      <c r="C146812" t="s">
        <v>451138</v>
      </c>
      <c r="D146812" t="s">
        <v>451208</v>
      </c>
      <c r="E146812" t="s">
        <v>451209</v>
      </c>
      <c r="F146812" t="s">
        <v>451210</v>
      </c>
      <c r="G146812" t="s">
        <v>10</v>
      </c>
      <c r="H146812" t="s">
        <v>451027</v>
      </c>
      <c r="I146812" s="6">
        <v>2039</v>
      </c>
    </row>
    <row r="146813" spans="1:9" x14ac:dyDescent="0.3">
      <c r="A146813" t="s">
        <v>451137</v>
      </c>
      <c r="B146813" t="s">
        <v>25235</v>
      </c>
      <c r="C146813" t="s">
        <v>451138</v>
      </c>
      <c r="D146813" t="s">
        <v>451211</v>
      </c>
      <c r="E146813" t="s">
        <v>451212</v>
      </c>
      <c r="F146813" t="s">
        <v>451213</v>
      </c>
      <c r="G146813" t="s">
        <v>10</v>
      </c>
      <c r="H146813" t="s">
        <v>451027</v>
      </c>
      <c r="I146813" s="6">
        <v>2538</v>
      </c>
    </row>
    <row r="146814" spans="1:9" x14ac:dyDescent="0.3">
      <c r="A146814" t="s">
        <v>451137</v>
      </c>
      <c r="B146814" t="s">
        <v>25108</v>
      </c>
      <c r="C146814" t="s">
        <v>451138</v>
      </c>
      <c r="D146814" t="s">
        <v>451214</v>
      </c>
      <c r="E146814" t="s">
        <v>451215</v>
      </c>
      <c r="F146814" t="s">
        <v>451216</v>
      </c>
      <c r="G146814" t="s">
        <v>10</v>
      </c>
      <c r="H146814" t="s">
        <v>451027</v>
      </c>
      <c r="I146814" s="6">
        <v>2713</v>
      </c>
    </row>
    <row r="146815" spans="1:9" x14ac:dyDescent="0.3">
      <c r="A146815" t="s">
        <v>451137</v>
      </c>
      <c r="B146815" t="s">
        <v>451217</v>
      </c>
      <c r="C146815" t="s">
        <v>451138</v>
      </c>
      <c r="D146815" t="s">
        <v>451218</v>
      </c>
      <c r="E146815" t="s">
        <v>451219</v>
      </c>
      <c r="F146815" t="s">
        <v>451220</v>
      </c>
      <c r="G146815" t="s">
        <v>10</v>
      </c>
      <c r="H146815" t="s">
        <v>451027</v>
      </c>
      <c r="I146815" s="6">
        <v>3012</v>
      </c>
    </row>
    <row r="146816" spans="1:9" x14ac:dyDescent="0.3">
      <c r="A146816" t="s">
        <v>451137</v>
      </c>
      <c r="B146816" t="s">
        <v>25240</v>
      </c>
      <c r="C146816" t="s">
        <v>451138</v>
      </c>
      <c r="D146816" t="s">
        <v>451221</v>
      </c>
      <c r="E146816" t="s">
        <v>451222</v>
      </c>
      <c r="F146816" t="s">
        <v>451223</v>
      </c>
      <c r="G146816" t="s">
        <v>10</v>
      </c>
      <c r="H146816" t="s">
        <v>451027</v>
      </c>
      <c r="I146816" s="6">
        <v>3190</v>
      </c>
    </row>
    <row r="146817" spans="1:9" x14ac:dyDescent="0.3">
      <c r="A146817" t="s">
        <v>451137</v>
      </c>
      <c r="B146817" t="s">
        <v>451224</v>
      </c>
      <c r="C146817" t="s">
        <v>451138</v>
      </c>
      <c r="D146817" t="s">
        <v>451225</v>
      </c>
      <c r="E146817" t="s">
        <v>451226</v>
      </c>
      <c r="F146817" t="s">
        <v>451227</v>
      </c>
      <c r="G146817" t="s">
        <v>10</v>
      </c>
      <c r="H146817" t="s">
        <v>451027</v>
      </c>
      <c r="I146817" s="6">
        <v>3543</v>
      </c>
    </row>
    <row r="146818" spans="1:9" x14ac:dyDescent="0.3">
      <c r="A146818" t="s">
        <v>451137</v>
      </c>
      <c r="B146818" t="s">
        <v>25243</v>
      </c>
      <c r="C146818" t="s">
        <v>451138</v>
      </c>
      <c r="D146818" t="s">
        <v>451228</v>
      </c>
      <c r="E146818" t="s">
        <v>451229</v>
      </c>
      <c r="F146818" t="s">
        <v>451230</v>
      </c>
      <c r="G146818" t="s">
        <v>10</v>
      </c>
      <c r="H146818" t="s">
        <v>451027</v>
      </c>
      <c r="I146818" s="6">
        <v>4845</v>
      </c>
    </row>
    <row r="146819" spans="1:9" x14ac:dyDescent="0.3">
      <c r="A146819" t="s">
        <v>451137</v>
      </c>
      <c r="B146819" t="s">
        <v>264809</v>
      </c>
      <c r="C146819" t="s">
        <v>451138</v>
      </c>
      <c r="D146819" t="s">
        <v>451231</v>
      </c>
      <c r="E146819" t="s">
        <v>451232</v>
      </c>
      <c r="F146819" t="s">
        <v>451233</v>
      </c>
      <c r="G146819" t="s">
        <v>10</v>
      </c>
      <c r="H146819" t="s">
        <v>451027</v>
      </c>
      <c r="I146819" s="6">
        <v>4845</v>
      </c>
    </row>
    <row r="146820" spans="1:9" x14ac:dyDescent="0.3">
      <c r="A146820" t="s">
        <v>451137</v>
      </c>
      <c r="B146820" t="s">
        <v>25246</v>
      </c>
      <c r="C146820" t="s">
        <v>451138</v>
      </c>
      <c r="D146820" t="s">
        <v>451234</v>
      </c>
      <c r="E146820" t="s">
        <v>451235</v>
      </c>
      <c r="F146820" t="s">
        <v>451236</v>
      </c>
      <c r="G146820" t="s">
        <v>10</v>
      </c>
      <c r="H146820" t="s">
        <v>451027</v>
      </c>
      <c r="I146820" s="6">
        <v>5351</v>
      </c>
    </row>
    <row r="146821" spans="1:9" x14ac:dyDescent="0.3">
      <c r="A146821" t="s">
        <v>451137</v>
      </c>
      <c r="B146821" t="s">
        <v>451237</v>
      </c>
      <c r="C146821" t="s">
        <v>451138</v>
      </c>
      <c r="D146821" t="s">
        <v>451238</v>
      </c>
      <c r="E146821" t="s">
        <v>451239</v>
      </c>
      <c r="F146821" t="s">
        <v>451240</v>
      </c>
      <c r="G146821" t="s">
        <v>10</v>
      </c>
      <c r="H146821" t="s">
        <v>451027</v>
      </c>
      <c r="I146821" s="6">
        <v>5865</v>
      </c>
    </row>
    <row r="146822" spans="1:9" x14ac:dyDescent="0.3">
      <c r="A146822" t="s">
        <v>451137</v>
      </c>
      <c r="B146822" t="s">
        <v>451241</v>
      </c>
      <c r="C146822" t="s">
        <v>451138</v>
      </c>
      <c r="D146822" t="s">
        <v>451242</v>
      </c>
      <c r="E146822" t="s">
        <v>451243</v>
      </c>
      <c r="F146822" t="s">
        <v>451244</v>
      </c>
      <c r="G146822" t="s">
        <v>10</v>
      </c>
      <c r="H146822" t="s">
        <v>451027</v>
      </c>
      <c r="I146822" s="6">
        <v>5865</v>
      </c>
    </row>
    <row r="146823" spans="1:9" x14ac:dyDescent="0.3">
      <c r="A146823" t="s">
        <v>451137</v>
      </c>
      <c r="B146823" t="s">
        <v>451245</v>
      </c>
      <c r="C146823" t="s">
        <v>451138</v>
      </c>
      <c r="D146823" t="s">
        <v>451246</v>
      </c>
      <c r="E146823" t="s">
        <v>451247</v>
      </c>
      <c r="F146823" t="s">
        <v>451248</v>
      </c>
      <c r="G146823" t="s">
        <v>10</v>
      </c>
      <c r="H146823" t="s">
        <v>451027</v>
      </c>
      <c r="I146823" s="6">
        <v>5865</v>
      </c>
    </row>
    <row r="146824" spans="1:9" x14ac:dyDescent="0.3">
      <c r="A146824" t="s">
        <v>451137</v>
      </c>
      <c r="B146824" t="s">
        <v>28560</v>
      </c>
      <c r="C146824" t="s">
        <v>451138</v>
      </c>
      <c r="D146824" t="s">
        <v>451249</v>
      </c>
      <c r="E146824" t="s">
        <v>451250</v>
      </c>
      <c r="F146824" t="s">
        <v>451251</v>
      </c>
      <c r="G146824" t="s">
        <v>10</v>
      </c>
      <c r="H146824" t="s">
        <v>451027</v>
      </c>
      <c r="I146824" s="6">
        <v>6065</v>
      </c>
    </row>
    <row r="146825" spans="1:9" x14ac:dyDescent="0.3">
      <c r="A146825" t="s">
        <v>451252</v>
      </c>
      <c r="B146825" t="s">
        <v>451253</v>
      </c>
      <c r="C146825" t="s">
        <v>451254</v>
      </c>
      <c r="D146825" t="s">
        <v>451255</v>
      </c>
      <c r="E146825" t="s">
        <v>8</v>
      </c>
      <c r="F146825" t="s">
        <v>451256</v>
      </c>
      <c r="G146825" t="s">
        <v>10</v>
      </c>
      <c r="H146825" t="s">
        <v>57521</v>
      </c>
      <c r="I146825" s="6">
        <v>1173</v>
      </c>
    </row>
    <row r="146826" spans="1:9" x14ac:dyDescent="0.3">
      <c r="A146826" t="s">
        <v>451252</v>
      </c>
      <c r="B146826" t="s">
        <v>451257</v>
      </c>
      <c r="C146826" t="s">
        <v>451254</v>
      </c>
      <c r="D146826" t="s">
        <v>451258</v>
      </c>
      <c r="E146826" t="s">
        <v>8</v>
      </c>
      <c r="F146826" t="s">
        <v>451259</v>
      </c>
      <c r="G146826" t="s">
        <v>10</v>
      </c>
      <c r="H146826" t="s">
        <v>57521</v>
      </c>
      <c r="I146826" s="6">
        <v>1241</v>
      </c>
    </row>
    <row r="146827" spans="1:9" x14ac:dyDescent="0.3">
      <c r="A146827" t="s">
        <v>451260</v>
      </c>
      <c r="B146827" t="s">
        <v>451261</v>
      </c>
      <c r="C146827" t="s">
        <v>451262</v>
      </c>
      <c r="D146827" t="s">
        <v>451263</v>
      </c>
      <c r="E146827" t="s">
        <v>8</v>
      </c>
      <c r="F146827" t="s">
        <v>451264</v>
      </c>
      <c r="G146827" t="s">
        <v>10</v>
      </c>
      <c r="H146827" t="s">
        <v>27485</v>
      </c>
      <c r="I146827" s="6">
        <v>8</v>
      </c>
    </row>
    <row r="146828" spans="1:9" x14ac:dyDescent="0.3">
      <c r="A146828" t="s">
        <v>451260</v>
      </c>
      <c r="B146828" t="s">
        <v>451265</v>
      </c>
      <c r="C146828" t="s">
        <v>451266</v>
      </c>
      <c r="D146828" t="s">
        <v>451267</v>
      </c>
      <c r="E146828" t="s">
        <v>8</v>
      </c>
      <c r="F146828" t="s">
        <v>451268</v>
      </c>
      <c r="G146828" t="s">
        <v>10</v>
      </c>
      <c r="H146828" t="s">
        <v>27485</v>
      </c>
      <c r="I146828" s="6">
        <v>19</v>
      </c>
    </row>
    <row r="146829" spans="1:9" x14ac:dyDescent="0.3">
      <c r="A146829" t="s">
        <v>451260</v>
      </c>
      <c r="B146829" t="s">
        <v>451269</v>
      </c>
      <c r="C146829" t="s">
        <v>451270</v>
      </c>
      <c r="D146829" t="s">
        <v>451271</v>
      </c>
      <c r="E146829" t="s">
        <v>8</v>
      </c>
      <c r="F146829" t="s">
        <v>451272</v>
      </c>
      <c r="G146829" t="s">
        <v>10</v>
      </c>
      <c r="H146829" t="s">
        <v>27485</v>
      </c>
      <c r="I146829" s="6">
        <v>13</v>
      </c>
    </row>
    <row r="146830" spans="1:9" x14ac:dyDescent="0.3">
      <c r="A146830" t="s">
        <v>451260</v>
      </c>
      <c r="B146830" t="s">
        <v>451273</v>
      </c>
      <c r="C146830" t="s">
        <v>451274</v>
      </c>
      <c r="D146830" t="s">
        <v>451275</v>
      </c>
      <c r="E146830" t="s">
        <v>8</v>
      </c>
      <c r="F146830" t="s">
        <v>451276</v>
      </c>
      <c r="G146830" t="s">
        <v>10</v>
      </c>
      <c r="H146830" t="s">
        <v>27485</v>
      </c>
      <c r="I146830" s="6">
        <v>19</v>
      </c>
    </row>
    <row r="146831" spans="1:9" x14ac:dyDescent="0.3">
      <c r="A146831" t="s">
        <v>451260</v>
      </c>
      <c r="B146831" t="s">
        <v>451277</v>
      </c>
      <c r="C146831" t="s">
        <v>451278</v>
      </c>
      <c r="D146831" t="s">
        <v>451279</v>
      </c>
      <c r="E146831" t="s">
        <v>8</v>
      </c>
      <c r="F146831" t="s">
        <v>451280</v>
      </c>
      <c r="G146831" t="s">
        <v>10</v>
      </c>
      <c r="H146831" t="s">
        <v>27485</v>
      </c>
      <c r="I146831" s="6">
        <v>21</v>
      </c>
    </row>
    <row r="146832" spans="1:9" x14ac:dyDescent="0.3">
      <c r="A146832" t="s">
        <v>451281</v>
      </c>
      <c r="B146832" t="s">
        <v>451282</v>
      </c>
      <c r="C146832" t="s">
        <v>451283</v>
      </c>
      <c r="D146832" t="s">
        <v>451284</v>
      </c>
      <c r="E146832" t="s">
        <v>8</v>
      </c>
      <c r="F146832" t="s">
        <v>8</v>
      </c>
      <c r="G146832" t="s">
        <v>10</v>
      </c>
      <c r="H146832" t="s">
        <v>27485</v>
      </c>
      <c r="I146832" s="6">
        <v>8</v>
      </c>
    </row>
    <row r="146833" spans="1:9" x14ac:dyDescent="0.3">
      <c r="A146833" t="s">
        <v>451281</v>
      </c>
      <c r="B146833" t="s">
        <v>60321</v>
      </c>
      <c r="C146833" t="s">
        <v>451285</v>
      </c>
      <c r="D146833" t="s">
        <v>451286</v>
      </c>
      <c r="E146833" t="s">
        <v>8</v>
      </c>
      <c r="F146833" t="s">
        <v>451287</v>
      </c>
      <c r="G146833" t="s">
        <v>10</v>
      </c>
      <c r="H146833" t="s">
        <v>27485</v>
      </c>
      <c r="I146833" s="6">
        <v>18</v>
      </c>
    </row>
    <row r="146834" spans="1:9" x14ac:dyDescent="0.3">
      <c r="A146834" t="s">
        <v>451288</v>
      </c>
      <c r="B146834" t="s">
        <v>451289</v>
      </c>
      <c r="C146834" t="s">
        <v>451290</v>
      </c>
      <c r="D146834" t="s">
        <v>451291</v>
      </c>
      <c r="E146834" t="s">
        <v>8</v>
      </c>
      <c r="F146834" t="s">
        <v>451292</v>
      </c>
      <c r="G146834" t="s">
        <v>10</v>
      </c>
      <c r="H146834" t="s">
        <v>27485</v>
      </c>
      <c r="I146834" s="6">
        <v>1850</v>
      </c>
    </row>
    <row r="146835" spans="1:9" x14ac:dyDescent="0.3">
      <c r="A146835" t="s">
        <v>451288</v>
      </c>
      <c r="B146835" t="s">
        <v>451293</v>
      </c>
      <c r="C146835" t="s">
        <v>451290</v>
      </c>
      <c r="D146835" t="s">
        <v>451294</v>
      </c>
      <c r="E146835" t="s">
        <v>8</v>
      </c>
      <c r="F146835" t="s">
        <v>451295</v>
      </c>
      <c r="G146835" t="s">
        <v>10</v>
      </c>
      <c r="H146835" t="s">
        <v>27485</v>
      </c>
      <c r="I146835" s="6">
        <v>2381</v>
      </c>
    </row>
    <row r="146836" spans="1:9" x14ac:dyDescent="0.3">
      <c r="A146836" t="s">
        <v>451288</v>
      </c>
      <c r="B146836" t="s">
        <v>451296</v>
      </c>
      <c r="C146836" t="s">
        <v>451290</v>
      </c>
      <c r="D146836" t="s">
        <v>451297</v>
      </c>
      <c r="E146836" t="s">
        <v>8</v>
      </c>
      <c r="F146836" t="s">
        <v>451298</v>
      </c>
      <c r="G146836" t="s">
        <v>10</v>
      </c>
      <c r="H146836" t="s">
        <v>27485</v>
      </c>
      <c r="I146836" s="6">
        <v>2704</v>
      </c>
    </row>
    <row r="146837" spans="1:9" x14ac:dyDescent="0.3">
      <c r="A146837" t="s">
        <v>451299</v>
      </c>
      <c r="B146837" t="s">
        <v>451296</v>
      </c>
      <c r="C146837" t="s">
        <v>451300</v>
      </c>
      <c r="D146837" t="s">
        <v>451301</v>
      </c>
      <c r="E146837" t="s">
        <v>8</v>
      </c>
      <c r="F146837" t="s">
        <v>8</v>
      </c>
      <c r="G146837" t="s">
        <v>10</v>
      </c>
      <c r="H146837" t="s">
        <v>27485</v>
      </c>
      <c r="I146837" s="6">
        <v>2803</v>
      </c>
    </row>
    <row r="146838" spans="1:9" x14ac:dyDescent="0.3">
      <c r="A146838" t="s">
        <v>451302</v>
      </c>
      <c r="B146838" t="s">
        <v>451303</v>
      </c>
      <c r="C146838" t="s">
        <v>451304</v>
      </c>
      <c r="D146838" t="s">
        <v>451305</v>
      </c>
      <c r="E146838" t="s">
        <v>8</v>
      </c>
      <c r="F146838" t="s">
        <v>451306</v>
      </c>
      <c r="G146838" t="s">
        <v>10</v>
      </c>
      <c r="H146838" t="s">
        <v>73475</v>
      </c>
      <c r="I146838" s="6">
        <v>5186</v>
      </c>
    </row>
    <row r="146839" spans="1:9" x14ac:dyDescent="0.3">
      <c r="A146839" t="s">
        <v>451302</v>
      </c>
      <c r="B146839" t="s">
        <v>451307</v>
      </c>
      <c r="C146839" t="s">
        <v>451308</v>
      </c>
      <c r="D146839" t="s">
        <v>451309</v>
      </c>
      <c r="E146839" t="s">
        <v>8</v>
      </c>
      <c r="F146839" t="s">
        <v>451310</v>
      </c>
      <c r="G146839" t="s">
        <v>10</v>
      </c>
      <c r="H146839" t="s">
        <v>73475</v>
      </c>
      <c r="I146839" s="6">
        <v>6860</v>
      </c>
    </row>
    <row r="146840" spans="1:9" x14ac:dyDescent="0.3">
      <c r="A146840" t="s">
        <v>451302</v>
      </c>
      <c r="B146840" t="s">
        <v>451311</v>
      </c>
      <c r="C146840" t="s">
        <v>451312</v>
      </c>
      <c r="D146840" t="s">
        <v>451313</v>
      </c>
      <c r="E146840" t="s">
        <v>8</v>
      </c>
      <c r="F146840" t="s">
        <v>451314</v>
      </c>
      <c r="G146840" t="s">
        <v>10</v>
      </c>
      <c r="H146840" t="s">
        <v>73475</v>
      </c>
      <c r="I146840" s="6">
        <v>68</v>
      </c>
    </row>
    <row r="146841" spans="1:9" x14ac:dyDescent="0.3">
      <c r="A146841" t="s">
        <v>451302</v>
      </c>
      <c r="B146841" t="s">
        <v>451315</v>
      </c>
      <c r="C146841" t="s">
        <v>451316</v>
      </c>
      <c r="D146841" t="s">
        <v>451317</v>
      </c>
      <c r="E146841" t="s">
        <v>8</v>
      </c>
      <c r="F146841" t="s">
        <v>451318</v>
      </c>
      <c r="G146841" t="s">
        <v>10</v>
      </c>
      <c r="H146841" t="s">
        <v>73475</v>
      </c>
      <c r="I146841" s="6">
        <v>43</v>
      </c>
    </row>
    <row r="146842" spans="1:9" x14ac:dyDescent="0.3">
      <c r="A146842" t="s">
        <v>451302</v>
      </c>
      <c r="B146842" t="s">
        <v>451319</v>
      </c>
      <c r="C146842" t="s">
        <v>451320</v>
      </c>
      <c r="D146842" t="s">
        <v>451321</v>
      </c>
      <c r="E146842" t="s">
        <v>8</v>
      </c>
      <c r="F146842" t="s">
        <v>8</v>
      </c>
      <c r="G146842" t="s">
        <v>10</v>
      </c>
      <c r="H146842" t="s">
        <v>451322</v>
      </c>
      <c r="I146842" s="6">
        <v>3294</v>
      </c>
    </row>
    <row r="146843" spans="1:9" x14ac:dyDescent="0.3">
      <c r="A146843" t="s">
        <v>451302</v>
      </c>
      <c r="B146843" t="s">
        <v>451323</v>
      </c>
      <c r="C146843" t="s">
        <v>451324</v>
      </c>
      <c r="D146843" t="s">
        <v>451325</v>
      </c>
      <c r="E146843" t="s">
        <v>8</v>
      </c>
      <c r="F146843" t="s">
        <v>8</v>
      </c>
      <c r="G146843" t="s">
        <v>10</v>
      </c>
      <c r="H146843" t="s">
        <v>73475</v>
      </c>
      <c r="I146843" s="6">
        <v>625</v>
      </c>
    </row>
    <row r="146844" spans="1:9" x14ac:dyDescent="0.3">
      <c r="A146844" t="s">
        <v>451302</v>
      </c>
      <c r="B146844" t="s">
        <v>451326</v>
      </c>
      <c r="C146844" t="s">
        <v>451327</v>
      </c>
      <c r="D146844" t="s">
        <v>451328</v>
      </c>
      <c r="E146844" t="s">
        <v>8</v>
      </c>
      <c r="F146844" t="s">
        <v>451329</v>
      </c>
      <c r="G146844" t="s">
        <v>10</v>
      </c>
      <c r="H146844" t="s">
        <v>73475</v>
      </c>
      <c r="I146844" s="6">
        <v>28</v>
      </c>
    </row>
    <row r="146845" spans="1:9" x14ac:dyDescent="0.3">
      <c r="A146845" t="s">
        <v>451302</v>
      </c>
      <c r="B146845" t="s">
        <v>451330</v>
      </c>
      <c r="C146845" t="s">
        <v>451331</v>
      </c>
      <c r="D146845" t="s">
        <v>451332</v>
      </c>
      <c r="E146845" t="s">
        <v>8</v>
      </c>
      <c r="F146845" t="s">
        <v>451333</v>
      </c>
      <c r="G146845" t="s">
        <v>10</v>
      </c>
      <c r="H146845" t="s">
        <v>73475</v>
      </c>
      <c r="I146845" s="6">
        <v>28</v>
      </c>
    </row>
    <row r="146846" spans="1:9" x14ac:dyDescent="0.3">
      <c r="A146846" t="s">
        <v>451302</v>
      </c>
      <c r="B146846" t="s">
        <v>451334</v>
      </c>
      <c r="C146846" t="s">
        <v>451335</v>
      </c>
      <c r="D146846" t="s">
        <v>451336</v>
      </c>
      <c r="E146846" t="s">
        <v>8</v>
      </c>
      <c r="F146846" t="s">
        <v>8</v>
      </c>
      <c r="G146846" t="s">
        <v>10</v>
      </c>
      <c r="H146846" t="s">
        <v>73475</v>
      </c>
      <c r="I146846" s="6">
        <v>28</v>
      </c>
    </row>
    <row r="146847" spans="1:9" x14ac:dyDescent="0.3">
      <c r="A146847" t="s">
        <v>451302</v>
      </c>
      <c r="B146847" t="s">
        <v>451337</v>
      </c>
      <c r="C146847" t="s">
        <v>451338</v>
      </c>
      <c r="D146847" t="s">
        <v>451339</v>
      </c>
      <c r="E146847" t="s">
        <v>8</v>
      </c>
      <c r="F146847" t="s">
        <v>8</v>
      </c>
      <c r="G146847" t="s">
        <v>10</v>
      </c>
      <c r="H146847" t="s">
        <v>73475</v>
      </c>
      <c r="I146847" s="6">
        <v>28</v>
      </c>
    </row>
    <row r="146848" spans="1:9" x14ac:dyDescent="0.3">
      <c r="A146848" t="s">
        <v>451302</v>
      </c>
      <c r="B146848" t="s">
        <v>451340</v>
      </c>
      <c r="C146848" t="s">
        <v>451341</v>
      </c>
      <c r="D146848" t="s">
        <v>451342</v>
      </c>
      <c r="E146848" t="s">
        <v>8</v>
      </c>
      <c r="F146848" t="s">
        <v>451343</v>
      </c>
      <c r="G146848" t="s">
        <v>10</v>
      </c>
      <c r="H146848" t="s">
        <v>73475</v>
      </c>
      <c r="I146848" s="6">
        <v>28</v>
      </c>
    </row>
    <row r="146849" spans="1:9" x14ac:dyDescent="0.3">
      <c r="A146849" t="s">
        <v>451302</v>
      </c>
      <c r="B146849" t="s">
        <v>451344</v>
      </c>
      <c r="C146849" t="s">
        <v>451345</v>
      </c>
      <c r="D146849" t="s">
        <v>451346</v>
      </c>
      <c r="E146849" t="s">
        <v>8</v>
      </c>
      <c r="F146849" t="s">
        <v>451347</v>
      </c>
      <c r="G146849" t="s">
        <v>10</v>
      </c>
      <c r="H146849" t="s">
        <v>73475</v>
      </c>
      <c r="I146849" s="6">
        <v>28</v>
      </c>
    </row>
    <row r="146850" spans="1:9" x14ac:dyDescent="0.3">
      <c r="A146850" t="s">
        <v>451302</v>
      </c>
      <c r="B146850" t="s">
        <v>451348</v>
      </c>
      <c r="C146850" t="s">
        <v>451349</v>
      </c>
      <c r="D146850" t="s">
        <v>451350</v>
      </c>
      <c r="E146850" t="s">
        <v>8</v>
      </c>
      <c r="F146850" t="s">
        <v>451351</v>
      </c>
      <c r="G146850" t="s">
        <v>10</v>
      </c>
      <c r="H146850" t="s">
        <v>73475</v>
      </c>
      <c r="I146850" s="6">
        <v>28</v>
      </c>
    </row>
    <row r="146851" spans="1:9" x14ac:dyDescent="0.3">
      <c r="A146851" t="s">
        <v>451302</v>
      </c>
      <c r="B146851" t="s">
        <v>451352</v>
      </c>
      <c r="C146851" t="s">
        <v>451353</v>
      </c>
      <c r="D146851" t="s">
        <v>451354</v>
      </c>
      <c r="E146851" t="s">
        <v>8</v>
      </c>
      <c r="F146851" t="s">
        <v>451355</v>
      </c>
      <c r="G146851" t="s">
        <v>10</v>
      </c>
      <c r="H146851" t="s">
        <v>73475</v>
      </c>
      <c r="I146851" s="6">
        <v>37</v>
      </c>
    </row>
    <row r="146852" spans="1:9" x14ac:dyDescent="0.3">
      <c r="A146852" t="s">
        <v>451302</v>
      </c>
      <c r="B146852" t="s">
        <v>451356</v>
      </c>
      <c r="C146852" t="s">
        <v>451357</v>
      </c>
      <c r="D146852" t="s">
        <v>451358</v>
      </c>
      <c r="E146852" t="s">
        <v>8</v>
      </c>
      <c r="F146852" t="s">
        <v>451359</v>
      </c>
      <c r="G146852" t="s">
        <v>10</v>
      </c>
      <c r="H146852" t="s">
        <v>73475</v>
      </c>
      <c r="I146852" s="6">
        <v>35</v>
      </c>
    </row>
    <row r="146853" spans="1:9" x14ac:dyDescent="0.3">
      <c r="A146853" t="s">
        <v>451302</v>
      </c>
      <c r="B146853" t="s">
        <v>451360</v>
      </c>
      <c r="C146853" t="s">
        <v>451361</v>
      </c>
      <c r="D146853" t="s">
        <v>451362</v>
      </c>
      <c r="E146853" t="s">
        <v>8</v>
      </c>
      <c r="F146853" t="s">
        <v>451363</v>
      </c>
      <c r="G146853" t="s">
        <v>10</v>
      </c>
      <c r="H146853" t="s">
        <v>73475</v>
      </c>
      <c r="I146853" s="6">
        <v>35</v>
      </c>
    </row>
    <row r="146854" spans="1:9" x14ac:dyDescent="0.3">
      <c r="A146854" t="s">
        <v>451302</v>
      </c>
      <c r="B146854" t="s">
        <v>451364</v>
      </c>
      <c r="C146854" t="s">
        <v>451365</v>
      </c>
      <c r="D146854" t="s">
        <v>451366</v>
      </c>
      <c r="E146854" t="s">
        <v>8</v>
      </c>
      <c r="F146854" t="s">
        <v>451367</v>
      </c>
      <c r="G146854" t="s">
        <v>10</v>
      </c>
      <c r="H146854" t="s">
        <v>73475</v>
      </c>
      <c r="I146854" s="6">
        <v>60</v>
      </c>
    </row>
    <row r="146855" spans="1:9" x14ac:dyDescent="0.3">
      <c r="A146855" t="s">
        <v>451302</v>
      </c>
      <c r="B146855" t="s">
        <v>451368</v>
      </c>
      <c r="C146855" t="s">
        <v>451369</v>
      </c>
      <c r="D146855" t="s">
        <v>451370</v>
      </c>
      <c r="E146855" t="s">
        <v>8</v>
      </c>
      <c r="F146855" t="s">
        <v>451371</v>
      </c>
      <c r="G146855" t="s">
        <v>10</v>
      </c>
      <c r="H146855" t="s">
        <v>73475</v>
      </c>
      <c r="I146855" s="6">
        <v>60</v>
      </c>
    </row>
    <row r="146856" spans="1:9" x14ac:dyDescent="0.3">
      <c r="A146856" t="s">
        <v>451302</v>
      </c>
      <c r="B146856" t="s">
        <v>451372</v>
      </c>
      <c r="C146856" t="s">
        <v>451373</v>
      </c>
      <c r="D146856" t="s">
        <v>451374</v>
      </c>
      <c r="E146856" t="s">
        <v>8</v>
      </c>
      <c r="F146856" t="s">
        <v>451375</v>
      </c>
      <c r="G146856" t="s">
        <v>10</v>
      </c>
      <c r="H146856" t="s">
        <v>73475</v>
      </c>
      <c r="I146856" s="6">
        <v>32</v>
      </c>
    </row>
    <row r="146857" spans="1:9" x14ac:dyDescent="0.3">
      <c r="A146857" t="s">
        <v>451302</v>
      </c>
      <c r="B146857" t="s">
        <v>451376</v>
      </c>
      <c r="C146857" t="s">
        <v>451377</v>
      </c>
      <c r="D146857" t="s">
        <v>451378</v>
      </c>
      <c r="E146857" t="s">
        <v>8</v>
      </c>
      <c r="F146857" t="s">
        <v>451379</v>
      </c>
      <c r="G146857" t="s">
        <v>10</v>
      </c>
      <c r="H146857" t="s">
        <v>73475</v>
      </c>
      <c r="I146857" s="6">
        <v>32</v>
      </c>
    </row>
    <row r="146858" spans="1:9" x14ac:dyDescent="0.3">
      <c r="A146858" t="s">
        <v>451302</v>
      </c>
      <c r="B146858" t="s">
        <v>451380</v>
      </c>
      <c r="C146858" t="s">
        <v>451381</v>
      </c>
      <c r="D146858" t="s">
        <v>451382</v>
      </c>
      <c r="E146858" t="s">
        <v>8</v>
      </c>
      <c r="F146858" t="s">
        <v>451383</v>
      </c>
      <c r="G146858" t="s">
        <v>10</v>
      </c>
      <c r="H146858" t="s">
        <v>73475</v>
      </c>
      <c r="I146858" s="6">
        <v>21</v>
      </c>
    </row>
    <row r="146859" spans="1:9" x14ac:dyDescent="0.3">
      <c r="A146859" t="s">
        <v>451302</v>
      </c>
      <c r="B146859" t="s">
        <v>451384</v>
      </c>
      <c r="C146859" t="s">
        <v>451385</v>
      </c>
      <c r="D146859" t="s">
        <v>451386</v>
      </c>
      <c r="E146859" t="s">
        <v>8</v>
      </c>
      <c r="F146859" t="s">
        <v>451387</v>
      </c>
      <c r="G146859" t="s">
        <v>10</v>
      </c>
      <c r="H146859" t="s">
        <v>73475</v>
      </c>
      <c r="I146859" s="6">
        <v>21</v>
      </c>
    </row>
    <row r="146860" spans="1:9" x14ac:dyDescent="0.3">
      <c r="A146860" t="s">
        <v>451302</v>
      </c>
      <c r="B146860" t="s">
        <v>451388</v>
      </c>
      <c r="C146860" t="s">
        <v>451389</v>
      </c>
      <c r="D146860" t="s">
        <v>451390</v>
      </c>
      <c r="E146860" t="s">
        <v>8</v>
      </c>
      <c r="F146860" t="s">
        <v>451391</v>
      </c>
      <c r="G146860" t="s">
        <v>10</v>
      </c>
      <c r="H146860" t="s">
        <v>73475</v>
      </c>
      <c r="I146860" s="6">
        <v>21</v>
      </c>
    </row>
    <row r="146861" spans="1:9" x14ac:dyDescent="0.3">
      <c r="A146861" t="s">
        <v>451302</v>
      </c>
      <c r="B146861" t="s">
        <v>451392</v>
      </c>
      <c r="C146861" t="s">
        <v>451393</v>
      </c>
      <c r="D146861" t="s">
        <v>451394</v>
      </c>
      <c r="E146861" t="s">
        <v>8</v>
      </c>
      <c r="F146861" t="s">
        <v>451395</v>
      </c>
      <c r="G146861" t="s">
        <v>10</v>
      </c>
      <c r="H146861" t="s">
        <v>73475</v>
      </c>
      <c r="I146861" s="6">
        <v>37</v>
      </c>
    </row>
    <row r="146862" spans="1:9" x14ac:dyDescent="0.3">
      <c r="A146862" t="s">
        <v>451302</v>
      </c>
      <c r="B146862" t="s">
        <v>451396</v>
      </c>
      <c r="C146862" t="s">
        <v>451397</v>
      </c>
      <c r="D146862" t="s">
        <v>451398</v>
      </c>
      <c r="E146862" t="s">
        <v>8</v>
      </c>
      <c r="F146862" t="s">
        <v>451399</v>
      </c>
      <c r="G146862" t="s">
        <v>10</v>
      </c>
      <c r="H146862" t="s">
        <v>73475</v>
      </c>
      <c r="I146862" s="6">
        <v>68</v>
      </c>
    </row>
    <row r="146863" spans="1:9" x14ac:dyDescent="0.3">
      <c r="A146863" t="s">
        <v>451302</v>
      </c>
      <c r="B146863" t="s">
        <v>451400</v>
      </c>
      <c r="C146863" t="s">
        <v>451401</v>
      </c>
      <c r="D146863" t="s">
        <v>451402</v>
      </c>
      <c r="E146863" t="s">
        <v>8</v>
      </c>
      <c r="F146863" t="s">
        <v>8</v>
      </c>
      <c r="G146863" t="s">
        <v>10</v>
      </c>
      <c r="H146863" t="s">
        <v>73475</v>
      </c>
      <c r="I146863" s="6">
        <v>94</v>
      </c>
    </row>
    <row r="146864" spans="1:9" x14ac:dyDescent="0.3">
      <c r="A146864" t="s">
        <v>451302</v>
      </c>
      <c r="B146864" t="s">
        <v>451403</v>
      </c>
      <c r="C146864" t="s">
        <v>451404</v>
      </c>
      <c r="D146864" t="s">
        <v>451405</v>
      </c>
      <c r="E146864" t="s">
        <v>8</v>
      </c>
      <c r="F146864" t="s">
        <v>451406</v>
      </c>
      <c r="G146864" t="s">
        <v>10</v>
      </c>
      <c r="H146864" t="s">
        <v>73475</v>
      </c>
      <c r="I146864" s="6">
        <v>123</v>
      </c>
    </row>
    <row r="146865" spans="1:9" x14ac:dyDescent="0.3">
      <c r="A146865" t="s">
        <v>451302</v>
      </c>
      <c r="B146865" t="s">
        <v>451407</v>
      </c>
      <c r="C146865" t="s">
        <v>451408</v>
      </c>
      <c r="D146865" t="s">
        <v>451409</v>
      </c>
      <c r="E146865" t="s">
        <v>8</v>
      </c>
      <c r="F146865" t="s">
        <v>8</v>
      </c>
      <c r="G146865" t="s">
        <v>10</v>
      </c>
      <c r="H146865" t="s">
        <v>73475</v>
      </c>
      <c r="I146865" s="6">
        <v>160</v>
      </c>
    </row>
    <row r="146866" spans="1:9" x14ac:dyDescent="0.3">
      <c r="A146866" t="s">
        <v>451302</v>
      </c>
      <c r="B146866" t="s">
        <v>451410</v>
      </c>
      <c r="C146866" t="s">
        <v>451411</v>
      </c>
      <c r="D146866" t="s">
        <v>451412</v>
      </c>
      <c r="E146866" t="s">
        <v>8</v>
      </c>
      <c r="F146866" t="s">
        <v>451413</v>
      </c>
      <c r="G146866" t="s">
        <v>10</v>
      </c>
      <c r="H146866" t="s">
        <v>73475</v>
      </c>
      <c r="I146866" s="6">
        <v>111</v>
      </c>
    </row>
    <row r="146867" spans="1:9" x14ac:dyDescent="0.3">
      <c r="A146867" t="s">
        <v>451302</v>
      </c>
      <c r="B146867" t="s">
        <v>451414</v>
      </c>
      <c r="C146867" t="s">
        <v>451415</v>
      </c>
      <c r="D146867" t="s">
        <v>451416</v>
      </c>
      <c r="E146867" t="s">
        <v>8</v>
      </c>
      <c r="F146867" t="s">
        <v>451417</v>
      </c>
      <c r="G146867" t="s">
        <v>10</v>
      </c>
      <c r="H146867" t="s">
        <v>73475</v>
      </c>
      <c r="I146867" s="6">
        <v>4381</v>
      </c>
    </row>
    <row r="146868" spans="1:9" x14ac:dyDescent="0.3">
      <c r="A146868" t="s">
        <v>451302</v>
      </c>
      <c r="B146868" t="s">
        <v>451418</v>
      </c>
      <c r="C146868" t="s">
        <v>451419</v>
      </c>
      <c r="D146868" t="s">
        <v>451420</v>
      </c>
      <c r="E146868" t="s">
        <v>8</v>
      </c>
      <c r="F146868" t="s">
        <v>451421</v>
      </c>
      <c r="G146868" t="s">
        <v>10</v>
      </c>
      <c r="H146868" t="s">
        <v>73475</v>
      </c>
      <c r="I146868" s="6">
        <v>6996</v>
      </c>
    </row>
    <row r="146869" spans="1:9" x14ac:dyDescent="0.3">
      <c r="A146869" t="s">
        <v>451302</v>
      </c>
      <c r="B146869" t="s">
        <v>451422</v>
      </c>
      <c r="C146869" t="s">
        <v>451423</v>
      </c>
      <c r="D146869" t="s">
        <v>451424</v>
      </c>
      <c r="E146869" t="s">
        <v>8</v>
      </c>
      <c r="F146869" t="s">
        <v>451425</v>
      </c>
      <c r="G146869" t="s">
        <v>10</v>
      </c>
      <c r="H146869" t="s">
        <v>73475</v>
      </c>
      <c r="I146869" s="6">
        <v>952</v>
      </c>
    </row>
    <row r="146870" spans="1:9" x14ac:dyDescent="0.3">
      <c r="A146870" t="s">
        <v>451302</v>
      </c>
      <c r="B146870" t="s">
        <v>451426</v>
      </c>
      <c r="C146870" t="s">
        <v>451427</v>
      </c>
      <c r="D146870" t="s">
        <v>451428</v>
      </c>
      <c r="E146870" t="s">
        <v>8</v>
      </c>
      <c r="F146870" t="s">
        <v>451429</v>
      </c>
      <c r="G146870" t="s">
        <v>10</v>
      </c>
      <c r="H146870" t="s">
        <v>73475</v>
      </c>
      <c r="I146870" s="6">
        <v>952</v>
      </c>
    </row>
    <row r="146871" spans="1:9" x14ac:dyDescent="0.3">
      <c r="A146871" t="s">
        <v>451302</v>
      </c>
      <c r="B146871" t="s">
        <v>451430</v>
      </c>
      <c r="C146871" t="s">
        <v>451431</v>
      </c>
      <c r="D146871" t="s">
        <v>451432</v>
      </c>
      <c r="E146871" t="s">
        <v>8</v>
      </c>
      <c r="F146871" t="s">
        <v>451433</v>
      </c>
      <c r="G146871" t="s">
        <v>10</v>
      </c>
      <c r="H146871" t="s">
        <v>73475</v>
      </c>
      <c r="I146871" s="6">
        <v>952</v>
      </c>
    </row>
    <row r="146872" spans="1:9" x14ac:dyDescent="0.3">
      <c r="A146872" t="s">
        <v>451302</v>
      </c>
      <c r="B146872" t="s">
        <v>451434</v>
      </c>
      <c r="C146872" t="s">
        <v>451435</v>
      </c>
      <c r="D146872" t="s">
        <v>451436</v>
      </c>
      <c r="E146872" t="s">
        <v>8</v>
      </c>
      <c r="F146872" t="s">
        <v>451437</v>
      </c>
      <c r="G146872" t="s">
        <v>10</v>
      </c>
      <c r="H146872" t="s">
        <v>73475</v>
      </c>
      <c r="I146872" s="6">
        <v>667</v>
      </c>
    </row>
    <row r="146873" spans="1:9" x14ac:dyDescent="0.3">
      <c r="A146873" t="s">
        <v>451302</v>
      </c>
      <c r="B146873" t="s">
        <v>451438</v>
      </c>
      <c r="C146873" t="s">
        <v>451439</v>
      </c>
      <c r="D146873" t="s">
        <v>451440</v>
      </c>
      <c r="E146873" t="s">
        <v>8</v>
      </c>
      <c r="F146873" t="s">
        <v>8</v>
      </c>
      <c r="G146873" t="s">
        <v>10</v>
      </c>
      <c r="H146873" t="s">
        <v>73475</v>
      </c>
      <c r="I146873" s="6">
        <v>1096</v>
      </c>
    </row>
    <row r="146874" spans="1:9" x14ac:dyDescent="0.3">
      <c r="A146874" t="s">
        <v>451302</v>
      </c>
      <c r="B146874" t="s">
        <v>451441</v>
      </c>
      <c r="C146874" t="s">
        <v>451442</v>
      </c>
      <c r="D146874" t="s">
        <v>451443</v>
      </c>
      <c r="E146874" t="s">
        <v>8</v>
      </c>
      <c r="F146874" t="s">
        <v>451444</v>
      </c>
      <c r="G146874" t="s">
        <v>10</v>
      </c>
      <c r="H146874" t="s">
        <v>73475</v>
      </c>
      <c r="I146874" s="6">
        <v>35</v>
      </c>
    </row>
    <row r="146875" spans="1:9" x14ac:dyDescent="0.3">
      <c r="A146875" t="s">
        <v>451302</v>
      </c>
      <c r="B146875" t="s">
        <v>451445</v>
      </c>
      <c r="C146875" t="s">
        <v>451446</v>
      </c>
      <c r="D146875" t="s">
        <v>451447</v>
      </c>
      <c r="E146875" t="s">
        <v>8</v>
      </c>
      <c r="F146875" t="s">
        <v>451448</v>
      </c>
      <c r="G146875" t="s">
        <v>10</v>
      </c>
      <c r="H146875" t="s">
        <v>73475</v>
      </c>
      <c r="I146875" s="6">
        <v>625</v>
      </c>
    </row>
    <row r="146876" spans="1:9" x14ac:dyDescent="0.3">
      <c r="A146876" t="s">
        <v>451302</v>
      </c>
      <c r="B146876" t="s">
        <v>451449</v>
      </c>
      <c r="C146876" t="s">
        <v>451450</v>
      </c>
      <c r="D146876" t="s">
        <v>451451</v>
      </c>
      <c r="E146876" t="s">
        <v>8</v>
      </c>
      <c r="F146876" t="s">
        <v>451452</v>
      </c>
      <c r="G146876" t="s">
        <v>10</v>
      </c>
      <c r="H146876" t="s">
        <v>73475</v>
      </c>
      <c r="I146876" s="6">
        <v>1664</v>
      </c>
    </row>
    <row r="146877" spans="1:9" x14ac:dyDescent="0.3">
      <c r="A146877" t="s">
        <v>451302</v>
      </c>
      <c r="B146877" t="s">
        <v>451453</v>
      </c>
      <c r="C146877" t="s">
        <v>451454</v>
      </c>
      <c r="D146877" t="s">
        <v>451455</v>
      </c>
      <c r="E146877" t="s">
        <v>8</v>
      </c>
      <c r="F146877" t="s">
        <v>451456</v>
      </c>
      <c r="G146877" t="s">
        <v>10</v>
      </c>
      <c r="H146877" t="s">
        <v>73475</v>
      </c>
      <c r="I146877" s="6">
        <v>1936</v>
      </c>
    </row>
    <row r="146878" spans="1:9" x14ac:dyDescent="0.3">
      <c r="A146878" t="s">
        <v>451302</v>
      </c>
      <c r="B146878" t="s">
        <v>451457</v>
      </c>
      <c r="C146878" t="s">
        <v>451458</v>
      </c>
      <c r="D146878" t="s">
        <v>451459</v>
      </c>
      <c r="E146878" t="s">
        <v>8</v>
      </c>
      <c r="F146878" t="s">
        <v>451460</v>
      </c>
      <c r="G146878" t="s">
        <v>10</v>
      </c>
      <c r="H146878" t="s">
        <v>73475</v>
      </c>
      <c r="I146878" s="6">
        <v>900</v>
      </c>
    </row>
    <row r="146879" spans="1:9" x14ac:dyDescent="0.3">
      <c r="A146879" t="s">
        <v>451302</v>
      </c>
      <c r="B146879" t="s">
        <v>451461</v>
      </c>
      <c r="C146879" t="s">
        <v>451462</v>
      </c>
      <c r="D146879" t="s">
        <v>451463</v>
      </c>
      <c r="E146879" t="s">
        <v>8</v>
      </c>
      <c r="F146879" t="s">
        <v>451464</v>
      </c>
      <c r="G146879" t="s">
        <v>10</v>
      </c>
      <c r="H146879" t="s">
        <v>73475</v>
      </c>
      <c r="I146879" s="6">
        <v>581</v>
      </c>
    </row>
    <row r="146880" spans="1:9" x14ac:dyDescent="0.3">
      <c r="A146880" t="s">
        <v>451302</v>
      </c>
      <c r="B146880" t="s">
        <v>451465</v>
      </c>
      <c r="C146880" t="s">
        <v>451466</v>
      </c>
      <c r="D146880" t="s">
        <v>451467</v>
      </c>
      <c r="E146880" t="s">
        <v>8</v>
      </c>
      <c r="F146880" t="s">
        <v>8</v>
      </c>
      <c r="G146880" t="s">
        <v>10</v>
      </c>
      <c r="H146880" t="s">
        <v>73475</v>
      </c>
      <c r="I146880" s="6">
        <v>510</v>
      </c>
    </row>
    <row r="146881" spans="1:9" x14ac:dyDescent="0.3">
      <c r="A146881" t="s">
        <v>451302</v>
      </c>
      <c r="B146881" t="s">
        <v>451468</v>
      </c>
      <c r="C146881" t="s">
        <v>451469</v>
      </c>
      <c r="D146881" t="s">
        <v>451470</v>
      </c>
      <c r="E146881" t="s">
        <v>8</v>
      </c>
      <c r="F146881" t="s">
        <v>8</v>
      </c>
      <c r="G146881" t="s">
        <v>10</v>
      </c>
      <c r="H146881" t="s">
        <v>73475</v>
      </c>
      <c r="I146881" s="6">
        <v>581</v>
      </c>
    </row>
    <row r="146882" spans="1:9" x14ac:dyDescent="0.3">
      <c r="A146882" t="s">
        <v>451302</v>
      </c>
      <c r="B146882" t="s">
        <v>451471</v>
      </c>
      <c r="C146882" t="s">
        <v>451472</v>
      </c>
      <c r="D146882" t="s">
        <v>451473</v>
      </c>
      <c r="E146882" t="s">
        <v>8</v>
      </c>
      <c r="F146882" t="s">
        <v>451474</v>
      </c>
      <c r="G146882" t="s">
        <v>10</v>
      </c>
      <c r="H146882" t="s">
        <v>73475</v>
      </c>
      <c r="I146882" s="6">
        <v>104</v>
      </c>
    </row>
    <row r="146883" spans="1:9" x14ac:dyDescent="0.3">
      <c r="A146883" t="s">
        <v>451302</v>
      </c>
      <c r="B146883" t="s">
        <v>451475</v>
      </c>
      <c r="C146883" t="s">
        <v>451472</v>
      </c>
      <c r="D146883" t="s">
        <v>451476</v>
      </c>
      <c r="E146883" t="s">
        <v>8</v>
      </c>
      <c r="F146883" t="s">
        <v>451477</v>
      </c>
      <c r="G146883" t="s">
        <v>10</v>
      </c>
      <c r="H146883" t="s">
        <v>73475</v>
      </c>
      <c r="I146883" s="6">
        <v>104</v>
      </c>
    </row>
    <row r="146884" spans="1:9" x14ac:dyDescent="0.3">
      <c r="A146884" t="s">
        <v>451302</v>
      </c>
      <c r="B146884" t="s">
        <v>451478</v>
      </c>
      <c r="C146884" t="s">
        <v>451472</v>
      </c>
      <c r="D146884" t="s">
        <v>451479</v>
      </c>
      <c r="E146884" t="s">
        <v>8</v>
      </c>
      <c r="F146884" t="s">
        <v>451480</v>
      </c>
      <c r="G146884" t="s">
        <v>10</v>
      </c>
      <c r="H146884" t="s">
        <v>73475</v>
      </c>
      <c r="I146884" s="6">
        <v>104</v>
      </c>
    </row>
    <row r="146885" spans="1:9" x14ac:dyDescent="0.3">
      <c r="A146885" t="s">
        <v>451302</v>
      </c>
      <c r="B146885" t="s">
        <v>451481</v>
      </c>
      <c r="C146885" t="s">
        <v>451482</v>
      </c>
      <c r="D146885" t="s">
        <v>451483</v>
      </c>
      <c r="E146885" t="s">
        <v>8</v>
      </c>
      <c r="F146885" t="s">
        <v>451484</v>
      </c>
      <c r="G146885" t="s">
        <v>10</v>
      </c>
      <c r="H146885" t="s">
        <v>73475</v>
      </c>
      <c r="I146885" s="6">
        <v>149</v>
      </c>
    </row>
    <row r="146886" spans="1:9" x14ac:dyDescent="0.3">
      <c r="A146886" t="s">
        <v>451302</v>
      </c>
      <c r="B146886" t="s">
        <v>451485</v>
      </c>
      <c r="C146886" t="s">
        <v>451486</v>
      </c>
      <c r="D146886" t="s">
        <v>451487</v>
      </c>
      <c r="E146886" t="s">
        <v>8</v>
      </c>
      <c r="F146886" t="s">
        <v>451488</v>
      </c>
      <c r="G146886" t="s">
        <v>10</v>
      </c>
      <c r="H146886" t="s">
        <v>73475</v>
      </c>
      <c r="I146886" s="6">
        <v>45</v>
      </c>
    </row>
    <row r="146887" spans="1:9" x14ac:dyDescent="0.3">
      <c r="A146887" t="s">
        <v>451302</v>
      </c>
      <c r="B146887" t="s">
        <v>451489</v>
      </c>
      <c r="C146887" t="s">
        <v>451490</v>
      </c>
      <c r="D146887" t="s">
        <v>451491</v>
      </c>
      <c r="E146887" t="s">
        <v>8</v>
      </c>
      <c r="F146887" t="s">
        <v>451492</v>
      </c>
      <c r="G146887" t="s">
        <v>10</v>
      </c>
      <c r="H146887" t="s">
        <v>73475</v>
      </c>
      <c r="I146887" s="6">
        <v>900</v>
      </c>
    </row>
    <row r="146888" spans="1:9" x14ac:dyDescent="0.3">
      <c r="A146888" t="s">
        <v>451302</v>
      </c>
      <c r="B146888" t="s">
        <v>451493</v>
      </c>
      <c r="C146888" t="s">
        <v>451494</v>
      </c>
      <c r="D146888" t="s">
        <v>451495</v>
      </c>
      <c r="E146888" t="s">
        <v>8</v>
      </c>
      <c r="F146888" t="s">
        <v>8</v>
      </c>
      <c r="G146888" t="s">
        <v>10</v>
      </c>
      <c r="H146888" t="s">
        <v>73475</v>
      </c>
      <c r="I146888" s="6">
        <v>930</v>
      </c>
    </row>
    <row r="146889" spans="1:9" x14ac:dyDescent="0.3">
      <c r="A146889" t="s">
        <v>451302</v>
      </c>
      <c r="B146889" t="s">
        <v>451496</v>
      </c>
      <c r="C146889" t="s">
        <v>451497</v>
      </c>
      <c r="D146889" t="s">
        <v>451498</v>
      </c>
      <c r="E146889" t="s">
        <v>8</v>
      </c>
      <c r="F146889" t="s">
        <v>451499</v>
      </c>
      <c r="G146889" t="s">
        <v>10</v>
      </c>
      <c r="H146889" t="s">
        <v>73475</v>
      </c>
      <c r="I146889" s="6">
        <v>775</v>
      </c>
    </row>
    <row r="146890" spans="1:9" x14ac:dyDescent="0.3">
      <c r="A146890" t="s">
        <v>451302</v>
      </c>
      <c r="B146890" t="s">
        <v>451500</v>
      </c>
      <c r="C146890" t="s">
        <v>451501</v>
      </c>
      <c r="D146890" t="s">
        <v>451502</v>
      </c>
      <c r="E146890" t="s">
        <v>8</v>
      </c>
      <c r="F146890" t="s">
        <v>451503</v>
      </c>
      <c r="G146890" t="s">
        <v>10</v>
      </c>
      <c r="H146890" t="s">
        <v>73475</v>
      </c>
      <c r="I146890" s="6">
        <v>6959</v>
      </c>
    </row>
    <row r="146891" spans="1:9" x14ac:dyDescent="0.3">
      <c r="A146891" t="s">
        <v>451302</v>
      </c>
      <c r="B146891" t="s">
        <v>451504</v>
      </c>
      <c r="C146891" t="s">
        <v>451505</v>
      </c>
      <c r="D146891" t="s">
        <v>451506</v>
      </c>
      <c r="E146891" t="s">
        <v>8</v>
      </c>
      <c r="F146891" t="s">
        <v>8</v>
      </c>
      <c r="G146891" t="s">
        <v>10</v>
      </c>
      <c r="H146891" t="s">
        <v>73475</v>
      </c>
      <c r="I146891" s="6">
        <v>1376</v>
      </c>
    </row>
    <row r="146892" spans="1:9" x14ac:dyDescent="0.3">
      <c r="A146892" t="s">
        <v>451302</v>
      </c>
      <c r="B146892" t="s">
        <v>451507</v>
      </c>
      <c r="C146892" t="s">
        <v>451508</v>
      </c>
      <c r="D146892" t="s">
        <v>451509</v>
      </c>
      <c r="E146892" t="s">
        <v>8</v>
      </c>
      <c r="F146892" t="s">
        <v>8</v>
      </c>
      <c r="G146892" t="s">
        <v>10</v>
      </c>
      <c r="H146892" t="s">
        <v>73475</v>
      </c>
      <c r="I146892" s="6">
        <v>99</v>
      </c>
    </row>
    <row r="146893" spans="1:9" x14ac:dyDescent="0.3">
      <c r="A146893" t="s">
        <v>451302</v>
      </c>
      <c r="B146893" t="s">
        <v>451510</v>
      </c>
      <c r="C146893" t="s">
        <v>451511</v>
      </c>
      <c r="D146893" t="s">
        <v>451512</v>
      </c>
      <c r="E146893" t="s">
        <v>8</v>
      </c>
      <c r="F146893" t="s">
        <v>451513</v>
      </c>
      <c r="G146893" t="s">
        <v>10</v>
      </c>
      <c r="H146893" t="s">
        <v>73475</v>
      </c>
      <c r="I146893" s="6">
        <v>1155</v>
      </c>
    </row>
    <row r="146894" spans="1:9" x14ac:dyDescent="0.3">
      <c r="A146894" t="s">
        <v>451302</v>
      </c>
      <c r="B146894" t="s">
        <v>451514</v>
      </c>
      <c r="C146894" t="s">
        <v>451515</v>
      </c>
      <c r="D146894" t="s">
        <v>451516</v>
      </c>
      <c r="E146894" t="s">
        <v>8</v>
      </c>
      <c r="F146894" t="s">
        <v>451517</v>
      </c>
      <c r="G146894" t="s">
        <v>10</v>
      </c>
      <c r="H146894" t="s">
        <v>73475</v>
      </c>
      <c r="I146894" s="6">
        <v>12</v>
      </c>
    </row>
    <row r="146895" spans="1:9" x14ac:dyDescent="0.3">
      <c r="A146895" t="s">
        <v>451302</v>
      </c>
      <c r="B146895" t="s">
        <v>451518</v>
      </c>
      <c r="C146895" t="s">
        <v>451519</v>
      </c>
      <c r="D146895" t="s">
        <v>451520</v>
      </c>
      <c r="E146895" t="s">
        <v>8</v>
      </c>
      <c r="F146895" t="s">
        <v>451521</v>
      </c>
      <c r="G146895" t="s">
        <v>10</v>
      </c>
      <c r="H146895" t="s">
        <v>73475</v>
      </c>
      <c r="I146895" s="6">
        <v>14</v>
      </c>
    </row>
    <row r="146896" spans="1:9" x14ac:dyDescent="0.3">
      <c r="A146896" t="s">
        <v>451302</v>
      </c>
      <c r="B146896" t="s">
        <v>451522</v>
      </c>
      <c r="C146896" t="s">
        <v>451523</v>
      </c>
      <c r="D146896" t="s">
        <v>451524</v>
      </c>
      <c r="E146896" t="s">
        <v>8</v>
      </c>
      <c r="F146896" t="s">
        <v>451525</v>
      </c>
      <c r="G146896" t="s">
        <v>10</v>
      </c>
      <c r="H146896" t="s">
        <v>73475</v>
      </c>
      <c r="I146896" s="6">
        <v>94</v>
      </c>
    </row>
    <row r="146897" spans="1:9" x14ac:dyDescent="0.3">
      <c r="A146897" t="s">
        <v>451302</v>
      </c>
      <c r="B146897" t="s">
        <v>451526</v>
      </c>
      <c r="C146897" t="s">
        <v>451527</v>
      </c>
      <c r="D146897" t="s">
        <v>451528</v>
      </c>
      <c r="E146897" t="s">
        <v>8</v>
      </c>
      <c r="F146897" t="s">
        <v>451529</v>
      </c>
      <c r="G146897" t="s">
        <v>10</v>
      </c>
      <c r="H146897" t="s">
        <v>73475</v>
      </c>
      <c r="I146897" s="6">
        <v>757</v>
      </c>
    </row>
    <row r="146898" spans="1:9" x14ac:dyDescent="0.3">
      <c r="A146898" t="s">
        <v>451302</v>
      </c>
      <c r="B146898" t="s">
        <v>451530</v>
      </c>
      <c r="C146898" t="s">
        <v>451531</v>
      </c>
      <c r="D146898" t="s">
        <v>451532</v>
      </c>
      <c r="E146898" t="s">
        <v>8</v>
      </c>
      <c r="F146898" t="s">
        <v>451533</v>
      </c>
      <c r="G146898" t="s">
        <v>10</v>
      </c>
      <c r="H146898" t="s">
        <v>73475</v>
      </c>
      <c r="I146898" s="6">
        <v>77</v>
      </c>
    </row>
    <row r="146899" spans="1:9" x14ac:dyDescent="0.3">
      <c r="A146899" t="s">
        <v>451302</v>
      </c>
      <c r="B146899" t="s">
        <v>451534</v>
      </c>
      <c r="C146899" t="s">
        <v>451535</v>
      </c>
      <c r="D146899" t="s">
        <v>451536</v>
      </c>
      <c r="E146899" t="s">
        <v>8</v>
      </c>
      <c r="F146899" t="s">
        <v>451537</v>
      </c>
      <c r="G146899" t="s">
        <v>10</v>
      </c>
      <c r="H146899" t="s">
        <v>73475</v>
      </c>
      <c r="I146899" s="6">
        <v>77</v>
      </c>
    </row>
    <row r="146900" spans="1:9" x14ac:dyDescent="0.3">
      <c r="A146900" t="s">
        <v>451302</v>
      </c>
      <c r="B146900" t="s">
        <v>451538</v>
      </c>
      <c r="C146900" t="s">
        <v>451539</v>
      </c>
      <c r="D146900" t="s">
        <v>451540</v>
      </c>
      <c r="E146900" t="s">
        <v>8</v>
      </c>
      <c r="F146900" t="s">
        <v>451541</v>
      </c>
      <c r="G146900" t="s">
        <v>10</v>
      </c>
      <c r="H146900" t="s">
        <v>73475</v>
      </c>
      <c r="I146900" s="6">
        <v>97</v>
      </c>
    </row>
    <row r="146901" spans="1:9" x14ac:dyDescent="0.3">
      <c r="A146901" t="s">
        <v>451302</v>
      </c>
      <c r="B146901" t="s">
        <v>451542</v>
      </c>
      <c r="C146901" t="s">
        <v>451543</v>
      </c>
      <c r="D146901" t="s">
        <v>451544</v>
      </c>
      <c r="E146901" t="s">
        <v>8</v>
      </c>
      <c r="F146901" t="s">
        <v>451545</v>
      </c>
      <c r="G146901" t="s">
        <v>10</v>
      </c>
      <c r="H146901" t="s">
        <v>73475</v>
      </c>
      <c r="I146901" s="6">
        <v>97</v>
      </c>
    </row>
    <row r="146902" spans="1:9" x14ac:dyDescent="0.3">
      <c r="A146902" t="s">
        <v>451302</v>
      </c>
      <c r="B146902" t="s">
        <v>451546</v>
      </c>
      <c r="C146902" t="s">
        <v>451547</v>
      </c>
      <c r="D146902" t="s">
        <v>451548</v>
      </c>
      <c r="E146902" t="s">
        <v>8</v>
      </c>
      <c r="F146902" t="s">
        <v>451549</v>
      </c>
      <c r="G146902" t="s">
        <v>10</v>
      </c>
      <c r="H146902" t="s">
        <v>73475</v>
      </c>
      <c r="I146902" s="6">
        <v>97</v>
      </c>
    </row>
    <row r="146903" spans="1:9" x14ac:dyDescent="0.3">
      <c r="A146903" t="s">
        <v>451302</v>
      </c>
      <c r="B146903" t="s">
        <v>451550</v>
      </c>
      <c r="C146903" t="s">
        <v>451551</v>
      </c>
      <c r="D146903" t="s">
        <v>451552</v>
      </c>
      <c r="E146903" t="s">
        <v>8</v>
      </c>
      <c r="F146903" t="s">
        <v>451553</v>
      </c>
      <c r="G146903" t="s">
        <v>10</v>
      </c>
      <c r="H146903" t="s">
        <v>73475</v>
      </c>
      <c r="I146903" s="6">
        <v>77</v>
      </c>
    </row>
    <row r="146904" spans="1:9" x14ac:dyDescent="0.3">
      <c r="A146904" t="s">
        <v>451302</v>
      </c>
      <c r="B146904" t="s">
        <v>451554</v>
      </c>
      <c r="C146904" t="s">
        <v>451555</v>
      </c>
      <c r="D146904" t="s">
        <v>451556</v>
      </c>
      <c r="E146904" t="s">
        <v>8</v>
      </c>
      <c r="F146904" t="s">
        <v>451557</v>
      </c>
      <c r="G146904" t="s">
        <v>10</v>
      </c>
      <c r="H146904" t="s">
        <v>73475</v>
      </c>
      <c r="I146904" s="6">
        <v>97</v>
      </c>
    </row>
    <row r="146905" spans="1:9" x14ac:dyDescent="0.3">
      <c r="A146905" t="s">
        <v>451302</v>
      </c>
      <c r="B146905" t="s">
        <v>451558</v>
      </c>
      <c r="C146905" t="s">
        <v>451559</v>
      </c>
      <c r="D146905" t="s">
        <v>451560</v>
      </c>
      <c r="E146905" t="s">
        <v>8</v>
      </c>
      <c r="F146905" t="s">
        <v>451561</v>
      </c>
      <c r="G146905" t="s">
        <v>10</v>
      </c>
      <c r="H146905" t="s">
        <v>73475</v>
      </c>
      <c r="I146905" s="6">
        <v>1392</v>
      </c>
    </row>
    <row r="146906" spans="1:9" x14ac:dyDescent="0.3">
      <c r="A146906" t="s">
        <v>451302</v>
      </c>
      <c r="B146906" t="s">
        <v>451562</v>
      </c>
      <c r="C146906" t="s">
        <v>451563</v>
      </c>
      <c r="D146906" t="s">
        <v>451564</v>
      </c>
      <c r="E146906" t="s">
        <v>8</v>
      </c>
      <c r="F146906" t="s">
        <v>8</v>
      </c>
      <c r="G146906" t="s">
        <v>10</v>
      </c>
      <c r="H146906" t="s">
        <v>73475</v>
      </c>
      <c r="I146906" s="6">
        <v>446</v>
      </c>
    </row>
    <row r="146907" spans="1:9" x14ac:dyDescent="0.3">
      <c r="A146907" t="s">
        <v>451302</v>
      </c>
      <c r="B146907" t="s">
        <v>451565</v>
      </c>
      <c r="C146907" t="s">
        <v>451566</v>
      </c>
      <c r="D146907" t="s">
        <v>451567</v>
      </c>
      <c r="E146907" t="s">
        <v>8</v>
      </c>
      <c r="F146907" t="s">
        <v>451568</v>
      </c>
      <c r="G146907" t="s">
        <v>10</v>
      </c>
      <c r="H146907" t="s">
        <v>73475</v>
      </c>
      <c r="I146907" s="6">
        <v>320</v>
      </c>
    </row>
    <row r="146908" spans="1:9" x14ac:dyDescent="0.3">
      <c r="A146908" t="s">
        <v>451302</v>
      </c>
      <c r="B146908" t="s">
        <v>451569</v>
      </c>
      <c r="C146908" t="s">
        <v>451570</v>
      </c>
      <c r="D146908" t="s">
        <v>451571</v>
      </c>
      <c r="E146908" t="s">
        <v>8</v>
      </c>
      <c r="F146908" t="s">
        <v>451572</v>
      </c>
      <c r="G146908" t="s">
        <v>10</v>
      </c>
      <c r="H146908" t="s">
        <v>73475</v>
      </c>
      <c r="I146908" s="6">
        <v>320</v>
      </c>
    </row>
    <row r="146909" spans="1:9" x14ac:dyDescent="0.3">
      <c r="A146909" t="s">
        <v>451302</v>
      </c>
      <c r="B146909" t="s">
        <v>451573</v>
      </c>
      <c r="C146909" t="s">
        <v>451574</v>
      </c>
      <c r="D146909" t="s">
        <v>451575</v>
      </c>
      <c r="E146909" t="s">
        <v>8</v>
      </c>
      <c r="F146909" t="s">
        <v>451576</v>
      </c>
      <c r="G146909" t="s">
        <v>10</v>
      </c>
      <c r="H146909" t="s">
        <v>73475</v>
      </c>
      <c r="I146909" s="6">
        <v>413</v>
      </c>
    </row>
    <row r="146910" spans="1:9" x14ac:dyDescent="0.3">
      <c r="A146910" t="s">
        <v>451302</v>
      </c>
      <c r="B146910" t="s">
        <v>451577</v>
      </c>
      <c r="C146910" t="s">
        <v>451578</v>
      </c>
      <c r="D146910" t="s">
        <v>451579</v>
      </c>
      <c r="E146910" t="s">
        <v>8</v>
      </c>
      <c r="F146910" t="s">
        <v>451580</v>
      </c>
      <c r="G146910" t="s">
        <v>10</v>
      </c>
      <c r="H146910" t="s">
        <v>73475</v>
      </c>
      <c r="I146910" s="6">
        <v>641</v>
      </c>
    </row>
    <row r="146911" spans="1:9" x14ac:dyDescent="0.3">
      <c r="A146911" t="s">
        <v>451302</v>
      </c>
      <c r="B146911" t="s">
        <v>451581</v>
      </c>
      <c r="C146911" t="s">
        <v>451582</v>
      </c>
      <c r="D146911" t="s">
        <v>451583</v>
      </c>
      <c r="E146911" t="s">
        <v>8</v>
      </c>
      <c r="F146911" t="s">
        <v>451584</v>
      </c>
      <c r="G146911" t="s">
        <v>10</v>
      </c>
      <c r="H146911" t="s">
        <v>73475</v>
      </c>
      <c r="I146911" s="6">
        <v>849</v>
      </c>
    </row>
    <row r="146912" spans="1:9" x14ac:dyDescent="0.3">
      <c r="A146912" t="s">
        <v>451302</v>
      </c>
      <c r="B146912" t="s">
        <v>451585</v>
      </c>
      <c r="C146912" t="s">
        <v>451586</v>
      </c>
      <c r="D146912" t="s">
        <v>451587</v>
      </c>
      <c r="E146912" t="s">
        <v>8</v>
      </c>
      <c r="F146912" t="s">
        <v>451588</v>
      </c>
      <c r="G146912" t="s">
        <v>10</v>
      </c>
      <c r="H146912" t="s">
        <v>73475</v>
      </c>
      <c r="I146912" s="6">
        <v>88</v>
      </c>
    </row>
    <row r="146913" spans="1:9" x14ac:dyDescent="0.3">
      <c r="A146913" t="s">
        <v>451302</v>
      </c>
      <c r="B146913" t="s">
        <v>451589</v>
      </c>
      <c r="C146913" t="s">
        <v>451590</v>
      </c>
      <c r="D146913" t="s">
        <v>451591</v>
      </c>
      <c r="E146913" t="s">
        <v>8</v>
      </c>
      <c r="F146913" t="s">
        <v>451592</v>
      </c>
      <c r="G146913" t="s">
        <v>10</v>
      </c>
      <c r="H146913" t="s">
        <v>73475</v>
      </c>
      <c r="I146913" s="6">
        <v>206</v>
      </c>
    </row>
    <row r="146914" spans="1:9" x14ac:dyDescent="0.3">
      <c r="A146914" t="s">
        <v>451302</v>
      </c>
      <c r="B146914" t="s">
        <v>451593</v>
      </c>
      <c r="C146914" t="s">
        <v>451594</v>
      </c>
      <c r="D146914" t="s">
        <v>451595</v>
      </c>
      <c r="E146914" t="s">
        <v>8</v>
      </c>
      <c r="F146914" t="s">
        <v>451596</v>
      </c>
      <c r="G146914" t="s">
        <v>10</v>
      </c>
      <c r="H146914" t="s">
        <v>73475</v>
      </c>
      <c r="I146914" s="6">
        <v>206</v>
      </c>
    </row>
    <row r="146915" spans="1:9" x14ac:dyDescent="0.3">
      <c r="A146915" t="s">
        <v>451302</v>
      </c>
      <c r="B146915" t="s">
        <v>451597</v>
      </c>
      <c r="C146915" t="s">
        <v>451598</v>
      </c>
      <c r="D146915" t="s">
        <v>451599</v>
      </c>
      <c r="E146915" t="s">
        <v>8</v>
      </c>
      <c r="F146915" t="s">
        <v>451600</v>
      </c>
      <c r="G146915" t="s">
        <v>10</v>
      </c>
      <c r="H146915" t="s">
        <v>73475</v>
      </c>
      <c r="I146915" s="6">
        <v>206</v>
      </c>
    </row>
    <row r="146916" spans="1:9" x14ac:dyDescent="0.3">
      <c r="A146916" t="s">
        <v>451302</v>
      </c>
      <c r="B146916" t="s">
        <v>451601</v>
      </c>
      <c r="C146916" t="s">
        <v>451602</v>
      </c>
      <c r="D146916" t="s">
        <v>451603</v>
      </c>
      <c r="E146916" t="s">
        <v>8</v>
      </c>
      <c r="F146916" t="s">
        <v>451604</v>
      </c>
      <c r="G146916" t="s">
        <v>10</v>
      </c>
      <c r="H146916" t="s">
        <v>73475</v>
      </c>
      <c r="I146916" s="6">
        <v>686</v>
      </c>
    </row>
    <row r="146917" spans="1:9" x14ac:dyDescent="0.3">
      <c r="A146917" t="s">
        <v>451302</v>
      </c>
      <c r="B146917" t="s">
        <v>151617</v>
      </c>
      <c r="C146917" t="s">
        <v>451605</v>
      </c>
      <c r="D146917" t="s">
        <v>451606</v>
      </c>
      <c r="E146917" t="s">
        <v>8</v>
      </c>
      <c r="F146917" t="s">
        <v>451607</v>
      </c>
      <c r="G146917" t="s">
        <v>10</v>
      </c>
      <c r="H146917" t="s">
        <v>73475</v>
      </c>
      <c r="I146917" s="6">
        <v>1664</v>
      </c>
    </row>
    <row r="146918" spans="1:9" x14ac:dyDescent="0.3">
      <c r="A146918" t="s">
        <v>451302</v>
      </c>
      <c r="B146918" t="s">
        <v>451608</v>
      </c>
      <c r="C146918" t="s">
        <v>451609</v>
      </c>
      <c r="D146918" t="s">
        <v>451610</v>
      </c>
      <c r="E146918" t="s">
        <v>8</v>
      </c>
      <c r="F146918" t="s">
        <v>451611</v>
      </c>
      <c r="G146918" t="s">
        <v>10</v>
      </c>
      <c r="H146918" t="s">
        <v>73475</v>
      </c>
      <c r="I146918" s="6">
        <v>575</v>
      </c>
    </row>
    <row r="146919" spans="1:9" x14ac:dyDescent="0.3">
      <c r="A146919" t="s">
        <v>451302</v>
      </c>
      <c r="B146919" t="s">
        <v>451612</v>
      </c>
      <c r="C146919" t="s">
        <v>451613</v>
      </c>
      <c r="D146919" t="s">
        <v>451614</v>
      </c>
      <c r="E146919" t="s">
        <v>8</v>
      </c>
      <c r="F146919" t="s">
        <v>8</v>
      </c>
      <c r="G146919" t="s">
        <v>10</v>
      </c>
      <c r="H146919" t="s">
        <v>73475</v>
      </c>
      <c r="I146919" s="6">
        <v>34</v>
      </c>
    </row>
    <row r="146920" spans="1:9" x14ac:dyDescent="0.3">
      <c r="A146920" t="s">
        <v>451302</v>
      </c>
      <c r="B146920" t="s">
        <v>451615</v>
      </c>
      <c r="C146920" t="s">
        <v>451616</v>
      </c>
      <c r="D146920" t="s">
        <v>451617</v>
      </c>
      <c r="E146920" t="s">
        <v>8</v>
      </c>
      <c r="F146920" t="s">
        <v>451618</v>
      </c>
      <c r="G146920" t="s">
        <v>10</v>
      </c>
      <c r="H146920" t="s">
        <v>73475</v>
      </c>
      <c r="I146920" s="6">
        <v>161</v>
      </c>
    </row>
    <row r="146921" spans="1:9" x14ac:dyDescent="0.3">
      <c r="A146921" t="s">
        <v>451302</v>
      </c>
      <c r="B146921" t="s">
        <v>151767</v>
      </c>
      <c r="C146921" t="s">
        <v>451619</v>
      </c>
      <c r="D146921" t="s">
        <v>451620</v>
      </c>
      <c r="E146921" t="s">
        <v>8</v>
      </c>
      <c r="F146921" t="s">
        <v>451621</v>
      </c>
      <c r="G146921" t="s">
        <v>10</v>
      </c>
      <c r="H146921" t="s">
        <v>73475</v>
      </c>
      <c r="I146921" s="6">
        <v>1553</v>
      </c>
    </row>
    <row r="146922" spans="1:9" x14ac:dyDescent="0.3">
      <c r="A146922" t="s">
        <v>451302</v>
      </c>
      <c r="B146922" t="s">
        <v>451622</v>
      </c>
      <c r="C146922" t="s">
        <v>451623</v>
      </c>
      <c r="D146922" t="s">
        <v>451624</v>
      </c>
      <c r="E146922" t="s">
        <v>8</v>
      </c>
      <c r="F146922" t="s">
        <v>451625</v>
      </c>
      <c r="G146922" t="s">
        <v>10</v>
      </c>
      <c r="H146922" t="s">
        <v>73475</v>
      </c>
      <c r="I146922" s="6">
        <v>38</v>
      </c>
    </row>
    <row r="146923" spans="1:9" x14ac:dyDescent="0.3">
      <c r="A146923" t="s">
        <v>451302</v>
      </c>
      <c r="B146923" t="s">
        <v>451626</v>
      </c>
      <c r="C146923" t="s">
        <v>451627</v>
      </c>
      <c r="D146923" t="s">
        <v>451628</v>
      </c>
      <c r="E146923" t="s">
        <v>8</v>
      </c>
      <c r="F146923" t="s">
        <v>451629</v>
      </c>
      <c r="G146923" t="s">
        <v>10</v>
      </c>
      <c r="H146923" t="s">
        <v>73475</v>
      </c>
      <c r="I146923" s="6">
        <v>42</v>
      </c>
    </row>
    <row r="146924" spans="1:9" x14ac:dyDescent="0.3">
      <c r="A146924" t="s">
        <v>451302</v>
      </c>
      <c r="B146924" t="s">
        <v>451630</v>
      </c>
      <c r="C146924" t="s">
        <v>451631</v>
      </c>
      <c r="D146924" t="s">
        <v>451632</v>
      </c>
      <c r="E146924" t="s">
        <v>8</v>
      </c>
      <c r="F146924" t="s">
        <v>451633</v>
      </c>
      <c r="G146924" t="s">
        <v>10</v>
      </c>
      <c r="H146924" t="s">
        <v>73475</v>
      </c>
      <c r="I146924" s="6">
        <v>58</v>
      </c>
    </row>
    <row r="146925" spans="1:9" x14ac:dyDescent="0.3">
      <c r="A146925" t="s">
        <v>451302</v>
      </c>
      <c r="B146925" t="s">
        <v>451634</v>
      </c>
      <c r="C146925" t="s">
        <v>451635</v>
      </c>
      <c r="D146925" t="s">
        <v>451636</v>
      </c>
      <c r="E146925" t="s">
        <v>8</v>
      </c>
      <c r="F146925" t="s">
        <v>8</v>
      </c>
      <c r="G146925" t="s">
        <v>10</v>
      </c>
      <c r="H146925" t="s">
        <v>73475</v>
      </c>
      <c r="I146925" s="6">
        <v>43</v>
      </c>
    </row>
    <row r="146926" spans="1:9" x14ac:dyDescent="0.3">
      <c r="A146926" t="s">
        <v>451302</v>
      </c>
      <c r="B146926" t="s">
        <v>451637</v>
      </c>
      <c r="C146926" t="s">
        <v>451638</v>
      </c>
      <c r="D146926" t="s">
        <v>451639</v>
      </c>
      <c r="E146926" t="s">
        <v>8</v>
      </c>
      <c r="F146926" t="s">
        <v>8</v>
      </c>
      <c r="G146926" t="s">
        <v>10</v>
      </c>
      <c r="H146926" t="s">
        <v>73475</v>
      </c>
      <c r="I146926" s="6">
        <v>53</v>
      </c>
    </row>
    <row r="146927" spans="1:9" x14ac:dyDescent="0.3">
      <c r="A146927" t="s">
        <v>451302</v>
      </c>
      <c r="B146927" t="s">
        <v>451640</v>
      </c>
      <c r="C146927" t="s">
        <v>451641</v>
      </c>
      <c r="D146927" t="s">
        <v>451642</v>
      </c>
      <c r="E146927" t="s">
        <v>8</v>
      </c>
      <c r="F146927" t="s">
        <v>451643</v>
      </c>
      <c r="G146927" t="s">
        <v>10</v>
      </c>
      <c r="H146927" t="s">
        <v>73475</v>
      </c>
      <c r="I146927" s="6">
        <v>334</v>
      </c>
    </row>
    <row r="146928" spans="1:9" x14ac:dyDescent="0.3">
      <c r="A146928" t="s">
        <v>451302</v>
      </c>
      <c r="B146928" t="s">
        <v>451644</v>
      </c>
      <c r="C146928" t="s">
        <v>451645</v>
      </c>
      <c r="D146928" t="s">
        <v>451646</v>
      </c>
      <c r="E146928" t="s">
        <v>8</v>
      </c>
      <c r="F146928" t="s">
        <v>8</v>
      </c>
      <c r="G146928" t="s">
        <v>10</v>
      </c>
      <c r="H146928" t="s">
        <v>73475</v>
      </c>
      <c r="I146928" s="6">
        <v>3261</v>
      </c>
    </row>
    <row r="146929" spans="1:9" x14ac:dyDescent="0.3">
      <c r="A146929" t="s">
        <v>451302</v>
      </c>
      <c r="B146929" t="s">
        <v>451647</v>
      </c>
      <c r="C146929" t="s">
        <v>451648</v>
      </c>
      <c r="D146929" t="s">
        <v>451649</v>
      </c>
      <c r="E146929" t="s">
        <v>8</v>
      </c>
      <c r="F146929" t="s">
        <v>451650</v>
      </c>
      <c r="G146929" t="s">
        <v>10</v>
      </c>
      <c r="H146929" t="s">
        <v>73475</v>
      </c>
      <c r="I146929" s="6">
        <v>11038</v>
      </c>
    </row>
    <row r="146930" spans="1:9" x14ac:dyDescent="0.3">
      <c r="A146930" t="s">
        <v>451302</v>
      </c>
      <c r="B146930" t="s">
        <v>451651</v>
      </c>
      <c r="C146930" t="s">
        <v>451652</v>
      </c>
      <c r="D146930" t="s">
        <v>451653</v>
      </c>
      <c r="E146930" t="s">
        <v>8</v>
      </c>
      <c r="F146930" t="s">
        <v>451654</v>
      </c>
      <c r="G146930" t="s">
        <v>10</v>
      </c>
      <c r="H146930" t="s">
        <v>73475</v>
      </c>
      <c r="I146930" s="6">
        <v>65</v>
      </c>
    </row>
    <row r="146931" spans="1:9" x14ac:dyDescent="0.3">
      <c r="A146931" t="s">
        <v>451302</v>
      </c>
      <c r="B146931" t="s">
        <v>451655</v>
      </c>
      <c r="C146931" t="s">
        <v>451656</v>
      </c>
      <c r="D146931" t="s">
        <v>451657</v>
      </c>
      <c r="E146931" t="s">
        <v>8</v>
      </c>
      <c r="F146931" t="s">
        <v>451658</v>
      </c>
      <c r="G146931" t="s">
        <v>10</v>
      </c>
      <c r="H146931" t="s">
        <v>73475</v>
      </c>
      <c r="I146931" s="6">
        <v>66</v>
      </c>
    </row>
    <row r="146932" spans="1:9" x14ac:dyDescent="0.3">
      <c r="A146932" t="s">
        <v>451302</v>
      </c>
      <c r="B146932" t="s">
        <v>451659</v>
      </c>
      <c r="C146932" t="s">
        <v>451660</v>
      </c>
      <c r="D146932" t="s">
        <v>451661</v>
      </c>
      <c r="E146932" t="s">
        <v>8</v>
      </c>
      <c r="F146932" t="s">
        <v>451662</v>
      </c>
      <c r="G146932" t="s">
        <v>10</v>
      </c>
      <c r="H146932" t="s">
        <v>73475</v>
      </c>
      <c r="I146932" s="6">
        <v>43</v>
      </c>
    </row>
    <row r="146933" spans="1:9" x14ac:dyDescent="0.3">
      <c r="A146933" t="s">
        <v>451302</v>
      </c>
      <c r="B146933" t="s">
        <v>451663</v>
      </c>
      <c r="C146933" t="s">
        <v>451664</v>
      </c>
      <c r="D146933" t="s">
        <v>451665</v>
      </c>
      <c r="E146933" t="s">
        <v>8</v>
      </c>
      <c r="F146933" t="s">
        <v>451666</v>
      </c>
      <c r="G146933" t="s">
        <v>10</v>
      </c>
      <c r="H146933" t="s">
        <v>73475</v>
      </c>
      <c r="I146933" s="6">
        <v>381</v>
      </c>
    </row>
    <row r="146934" spans="1:9" x14ac:dyDescent="0.3">
      <c r="A146934" t="s">
        <v>451302</v>
      </c>
      <c r="B146934" t="s">
        <v>451667</v>
      </c>
      <c r="C146934" t="s">
        <v>451668</v>
      </c>
      <c r="D146934" t="s">
        <v>451669</v>
      </c>
      <c r="E146934" t="s">
        <v>8</v>
      </c>
      <c r="F146934" t="s">
        <v>451670</v>
      </c>
      <c r="G146934" t="s">
        <v>10</v>
      </c>
      <c r="H146934" t="s">
        <v>73475</v>
      </c>
      <c r="I146934" s="6">
        <v>36</v>
      </c>
    </row>
    <row r="146935" spans="1:9" x14ac:dyDescent="0.3">
      <c r="A146935" t="s">
        <v>451302</v>
      </c>
      <c r="B146935" t="s">
        <v>451671</v>
      </c>
      <c r="C146935" t="s">
        <v>451672</v>
      </c>
      <c r="D146935" t="s">
        <v>451673</v>
      </c>
      <c r="E146935" t="s">
        <v>8</v>
      </c>
      <c r="F146935" t="s">
        <v>451674</v>
      </c>
      <c r="G146935" t="s">
        <v>10</v>
      </c>
      <c r="H146935" t="s">
        <v>73475</v>
      </c>
      <c r="I146935" s="6">
        <v>43</v>
      </c>
    </row>
    <row r="146936" spans="1:9" x14ac:dyDescent="0.3">
      <c r="A146936" t="s">
        <v>451302</v>
      </c>
      <c r="B146936" t="s">
        <v>451675</v>
      </c>
      <c r="C146936" t="s">
        <v>451676</v>
      </c>
      <c r="D146936" t="s">
        <v>451677</v>
      </c>
      <c r="E146936" t="s">
        <v>8</v>
      </c>
      <c r="F146936" t="s">
        <v>451678</v>
      </c>
      <c r="G146936" t="s">
        <v>10</v>
      </c>
      <c r="H146936" t="s">
        <v>73475</v>
      </c>
      <c r="I146936" s="6">
        <v>58</v>
      </c>
    </row>
    <row r="146937" spans="1:9" x14ac:dyDescent="0.3">
      <c r="A146937" t="s">
        <v>451302</v>
      </c>
      <c r="B146937" t="s">
        <v>451679</v>
      </c>
      <c r="C146937" t="s">
        <v>451680</v>
      </c>
      <c r="D146937" t="s">
        <v>451681</v>
      </c>
      <c r="E146937" t="s">
        <v>8</v>
      </c>
      <c r="F146937" t="s">
        <v>451682</v>
      </c>
      <c r="G146937" t="s">
        <v>10</v>
      </c>
      <c r="H146937" t="s">
        <v>73475</v>
      </c>
      <c r="I146937" s="6">
        <v>67</v>
      </c>
    </row>
    <row r="146938" spans="1:9" x14ac:dyDescent="0.3">
      <c r="A146938" t="s">
        <v>451302</v>
      </c>
      <c r="B146938" t="s">
        <v>451683</v>
      </c>
      <c r="C146938" t="s">
        <v>451684</v>
      </c>
      <c r="D146938" t="s">
        <v>451685</v>
      </c>
      <c r="E146938" t="s">
        <v>8</v>
      </c>
      <c r="F146938" t="s">
        <v>451686</v>
      </c>
      <c r="G146938" t="s">
        <v>10</v>
      </c>
      <c r="H146938" t="s">
        <v>73475</v>
      </c>
      <c r="I146938" s="6">
        <v>91</v>
      </c>
    </row>
    <row r="146939" spans="1:9" x14ac:dyDescent="0.3">
      <c r="A146939" t="s">
        <v>451302</v>
      </c>
      <c r="B146939" t="s">
        <v>451687</v>
      </c>
      <c r="C146939" t="s">
        <v>451688</v>
      </c>
      <c r="D146939" t="s">
        <v>451689</v>
      </c>
      <c r="E146939" t="s">
        <v>8</v>
      </c>
      <c r="F146939" t="s">
        <v>8</v>
      </c>
      <c r="G146939" t="s">
        <v>10</v>
      </c>
      <c r="H146939" t="s">
        <v>73475</v>
      </c>
      <c r="I146939" s="6">
        <v>80</v>
      </c>
    </row>
    <row r="146940" spans="1:9" x14ac:dyDescent="0.3">
      <c r="A146940" t="s">
        <v>451302</v>
      </c>
      <c r="B146940" t="s">
        <v>451690</v>
      </c>
      <c r="C146940" t="s">
        <v>451691</v>
      </c>
      <c r="D146940" t="s">
        <v>451692</v>
      </c>
      <c r="E146940" t="s">
        <v>8</v>
      </c>
      <c r="F146940" t="s">
        <v>451693</v>
      </c>
      <c r="G146940" t="s">
        <v>10</v>
      </c>
      <c r="H146940" t="s">
        <v>73475</v>
      </c>
      <c r="I146940" s="6">
        <v>114</v>
      </c>
    </row>
    <row r="146941" spans="1:9" x14ac:dyDescent="0.3">
      <c r="A146941" t="s">
        <v>451302</v>
      </c>
      <c r="B146941" t="s">
        <v>451694</v>
      </c>
      <c r="C146941" t="s">
        <v>451695</v>
      </c>
      <c r="D146941" t="s">
        <v>451696</v>
      </c>
      <c r="E146941" t="s">
        <v>8</v>
      </c>
      <c r="F146941" t="s">
        <v>451697</v>
      </c>
      <c r="G146941" t="s">
        <v>10</v>
      </c>
      <c r="H146941" t="s">
        <v>73475</v>
      </c>
      <c r="I146941" s="6">
        <v>36</v>
      </c>
    </row>
    <row r="146942" spans="1:9" x14ac:dyDescent="0.3">
      <c r="A146942" t="s">
        <v>451302</v>
      </c>
      <c r="B146942" t="s">
        <v>451698</v>
      </c>
      <c r="C146942" t="s">
        <v>451699</v>
      </c>
      <c r="D146942" t="s">
        <v>451700</v>
      </c>
      <c r="E146942" t="s">
        <v>8</v>
      </c>
      <c r="F146942" t="s">
        <v>451701</v>
      </c>
      <c r="G146942" t="s">
        <v>10</v>
      </c>
      <c r="H146942" t="s">
        <v>73475</v>
      </c>
      <c r="I146942" s="6">
        <v>91</v>
      </c>
    </row>
    <row r="146943" spans="1:9" x14ac:dyDescent="0.3">
      <c r="A146943" t="s">
        <v>451302</v>
      </c>
      <c r="B146943" t="s">
        <v>451702</v>
      </c>
      <c r="C146943" t="s">
        <v>451703</v>
      </c>
      <c r="D146943" t="s">
        <v>451704</v>
      </c>
      <c r="E146943" t="s">
        <v>8</v>
      </c>
      <c r="F146943" t="s">
        <v>451705</v>
      </c>
      <c r="G146943" t="s">
        <v>10</v>
      </c>
      <c r="H146943" t="s">
        <v>73475</v>
      </c>
      <c r="I146943" s="6">
        <v>23</v>
      </c>
    </row>
    <row r="146944" spans="1:9" x14ac:dyDescent="0.3">
      <c r="A146944" t="s">
        <v>451302</v>
      </c>
      <c r="B146944" t="s">
        <v>451706</v>
      </c>
      <c r="C146944" t="s">
        <v>451707</v>
      </c>
      <c r="D146944" t="s">
        <v>451708</v>
      </c>
      <c r="E146944" t="s">
        <v>8</v>
      </c>
      <c r="F146944" t="s">
        <v>451709</v>
      </c>
      <c r="G146944" t="s">
        <v>10</v>
      </c>
      <c r="H146944" t="s">
        <v>73475</v>
      </c>
      <c r="I146944" s="6">
        <v>26</v>
      </c>
    </row>
    <row r="146945" spans="1:9" x14ac:dyDescent="0.3">
      <c r="A146945" t="s">
        <v>451302</v>
      </c>
      <c r="B146945" t="s">
        <v>451710</v>
      </c>
      <c r="C146945" t="s">
        <v>451711</v>
      </c>
      <c r="D146945" t="s">
        <v>451712</v>
      </c>
      <c r="E146945" t="s">
        <v>8</v>
      </c>
      <c r="F146945" t="s">
        <v>451713</v>
      </c>
      <c r="G146945" t="s">
        <v>10</v>
      </c>
      <c r="H146945" t="s">
        <v>73475</v>
      </c>
      <c r="I146945" s="6">
        <v>33</v>
      </c>
    </row>
    <row r="146946" spans="1:9" x14ac:dyDescent="0.3">
      <c r="A146946" t="s">
        <v>451302</v>
      </c>
      <c r="B146946" t="s">
        <v>451714</v>
      </c>
      <c r="C146946" t="s">
        <v>451715</v>
      </c>
      <c r="D146946" t="s">
        <v>451716</v>
      </c>
      <c r="E146946" t="s">
        <v>8</v>
      </c>
      <c r="F146946" t="s">
        <v>451717</v>
      </c>
      <c r="G146946" t="s">
        <v>10</v>
      </c>
      <c r="H146946" t="s">
        <v>73475</v>
      </c>
      <c r="I146946" s="6">
        <v>43</v>
      </c>
    </row>
    <row r="146947" spans="1:9" x14ac:dyDescent="0.3">
      <c r="A146947" t="s">
        <v>451302</v>
      </c>
      <c r="B146947" t="s">
        <v>451718</v>
      </c>
      <c r="C146947" t="s">
        <v>451719</v>
      </c>
      <c r="D146947" t="s">
        <v>451720</v>
      </c>
      <c r="E146947" t="s">
        <v>8</v>
      </c>
      <c r="F146947" t="s">
        <v>451721</v>
      </c>
      <c r="G146947" t="s">
        <v>10</v>
      </c>
      <c r="H146947" t="s">
        <v>73475</v>
      </c>
      <c r="I146947" s="6">
        <v>52</v>
      </c>
    </row>
    <row r="146948" spans="1:9" x14ac:dyDescent="0.3">
      <c r="A146948" t="s">
        <v>451302</v>
      </c>
      <c r="B146948" t="s">
        <v>451722</v>
      </c>
      <c r="C146948" t="s">
        <v>451723</v>
      </c>
      <c r="D146948" t="s">
        <v>451724</v>
      </c>
      <c r="E146948" t="s">
        <v>8</v>
      </c>
      <c r="F146948" t="s">
        <v>451725</v>
      </c>
      <c r="G146948" t="s">
        <v>10</v>
      </c>
      <c r="H146948" t="s">
        <v>73475</v>
      </c>
      <c r="I146948" s="6">
        <v>52</v>
      </c>
    </row>
    <row r="146949" spans="1:9" x14ac:dyDescent="0.3">
      <c r="A146949" t="s">
        <v>451302</v>
      </c>
      <c r="B146949" t="s">
        <v>451726</v>
      </c>
      <c r="C146949" t="s">
        <v>451727</v>
      </c>
      <c r="D146949" t="s">
        <v>451728</v>
      </c>
      <c r="E146949" t="s">
        <v>8</v>
      </c>
      <c r="F146949" t="s">
        <v>451729</v>
      </c>
      <c r="G146949" t="s">
        <v>10</v>
      </c>
      <c r="H146949" t="s">
        <v>73475</v>
      </c>
      <c r="I146949" s="6">
        <v>52</v>
      </c>
    </row>
    <row r="146950" spans="1:9" x14ac:dyDescent="0.3">
      <c r="A146950" t="s">
        <v>451302</v>
      </c>
      <c r="B146950" t="s">
        <v>451730</v>
      </c>
      <c r="C146950" t="s">
        <v>451731</v>
      </c>
      <c r="D146950" t="s">
        <v>451732</v>
      </c>
      <c r="E146950" t="s">
        <v>8</v>
      </c>
      <c r="F146950" t="s">
        <v>451733</v>
      </c>
      <c r="G146950" t="s">
        <v>10</v>
      </c>
      <c r="H146950" t="s">
        <v>73475</v>
      </c>
      <c r="I146950" s="6">
        <v>140</v>
      </c>
    </row>
    <row r="146951" spans="1:9" x14ac:dyDescent="0.3">
      <c r="A146951" t="s">
        <v>451302</v>
      </c>
      <c r="B146951" t="s">
        <v>451734</v>
      </c>
      <c r="C146951" t="s">
        <v>451735</v>
      </c>
      <c r="D146951" t="s">
        <v>451736</v>
      </c>
      <c r="E146951" t="s">
        <v>8</v>
      </c>
      <c r="F146951" t="s">
        <v>8</v>
      </c>
      <c r="G146951" t="s">
        <v>10</v>
      </c>
      <c r="H146951" t="s">
        <v>73475</v>
      </c>
      <c r="I146951" s="6">
        <v>148</v>
      </c>
    </row>
    <row r="146952" spans="1:9" x14ac:dyDescent="0.3">
      <c r="A146952" t="s">
        <v>451302</v>
      </c>
      <c r="B146952" t="s">
        <v>451737</v>
      </c>
      <c r="C146952" t="s">
        <v>451738</v>
      </c>
      <c r="D146952" t="s">
        <v>451739</v>
      </c>
      <c r="E146952" t="s">
        <v>8</v>
      </c>
      <c r="F146952" t="s">
        <v>8</v>
      </c>
      <c r="G146952" t="s">
        <v>10</v>
      </c>
      <c r="H146952" t="s">
        <v>73475</v>
      </c>
      <c r="I146952" s="6">
        <v>148</v>
      </c>
    </row>
    <row r="146953" spans="1:9" x14ac:dyDescent="0.3">
      <c r="A146953" t="s">
        <v>451302</v>
      </c>
      <c r="B146953" t="s">
        <v>451740</v>
      </c>
      <c r="C146953" t="s">
        <v>451741</v>
      </c>
      <c r="D146953" t="s">
        <v>451742</v>
      </c>
      <c r="E146953" t="s">
        <v>8</v>
      </c>
      <c r="F146953" t="s">
        <v>451743</v>
      </c>
      <c r="G146953" t="s">
        <v>10</v>
      </c>
      <c r="H146953" t="s">
        <v>73475</v>
      </c>
      <c r="I146953" s="6">
        <v>148</v>
      </c>
    </row>
    <row r="146954" spans="1:9" x14ac:dyDescent="0.3">
      <c r="A146954" t="s">
        <v>451302</v>
      </c>
      <c r="B146954" t="s">
        <v>451744</v>
      </c>
      <c r="C146954" t="s">
        <v>451745</v>
      </c>
      <c r="D146954" t="s">
        <v>451746</v>
      </c>
      <c r="E146954" t="s">
        <v>8</v>
      </c>
      <c r="F146954" t="s">
        <v>451747</v>
      </c>
      <c r="G146954" t="s">
        <v>10</v>
      </c>
      <c r="H146954" t="s">
        <v>73475</v>
      </c>
      <c r="I146954" s="6">
        <v>249</v>
      </c>
    </row>
    <row r="146955" spans="1:9" x14ac:dyDescent="0.3">
      <c r="A146955" t="s">
        <v>451302</v>
      </c>
      <c r="B146955" t="s">
        <v>451748</v>
      </c>
      <c r="C146955" t="s">
        <v>451749</v>
      </c>
      <c r="D146955" t="s">
        <v>451750</v>
      </c>
      <c r="E146955" t="s">
        <v>8</v>
      </c>
      <c r="F146955" t="s">
        <v>451751</v>
      </c>
      <c r="G146955" t="s">
        <v>10</v>
      </c>
      <c r="H146955" t="s">
        <v>73475</v>
      </c>
      <c r="I146955" s="6">
        <v>3906</v>
      </c>
    </row>
    <row r="146956" spans="1:9" x14ac:dyDescent="0.3">
      <c r="A146956" t="s">
        <v>451302</v>
      </c>
      <c r="B146956" t="s">
        <v>451752</v>
      </c>
      <c r="C146956" t="s">
        <v>451753</v>
      </c>
      <c r="D146956" t="s">
        <v>451754</v>
      </c>
      <c r="E146956" t="s">
        <v>8</v>
      </c>
      <c r="F146956" t="s">
        <v>451755</v>
      </c>
      <c r="G146956" t="s">
        <v>10</v>
      </c>
      <c r="H146956" t="s">
        <v>73475</v>
      </c>
      <c r="I146956" s="6">
        <v>108</v>
      </c>
    </row>
    <row r="146957" spans="1:9" x14ac:dyDescent="0.3">
      <c r="A146957" t="s">
        <v>451302</v>
      </c>
      <c r="B146957" t="s">
        <v>451756</v>
      </c>
      <c r="C146957" t="s">
        <v>451757</v>
      </c>
      <c r="D146957" t="s">
        <v>451758</v>
      </c>
      <c r="E146957" t="s">
        <v>8</v>
      </c>
      <c r="F146957" t="s">
        <v>451759</v>
      </c>
      <c r="G146957" t="s">
        <v>10</v>
      </c>
      <c r="H146957" t="s">
        <v>73475</v>
      </c>
      <c r="I146957" s="6">
        <v>79</v>
      </c>
    </row>
    <row r="146958" spans="1:9" x14ac:dyDescent="0.3">
      <c r="A146958" t="s">
        <v>451302</v>
      </c>
      <c r="B146958" t="s">
        <v>451760</v>
      </c>
      <c r="C146958" t="s">
        <v>451761</v>
      </c>
      <c r="D146958" t="s">
        <v>451762</v>
      </c>
      <c r="E146958" t="s">
        <v>8</v>
      </c>
      <c r="F146958" t="s">
        <v>8</v>
      </c>
      <c r="G146958" t="s">
        <v>10</v>
      </c>
      <c r="H146958" t="s">
        <v>73475</v>
      </c>
      <c r="I146958" s="6">
        <v>48</v>
      </c>
    </row>
    <row r="146959" spans="1:9" x14ac:dyDescent="0.3">
      <c r="A146959" t="s">
        <v>451302</v>
      </c>
      <c r="B146959" t="s">
        <v>451763</v>
      </c>
      <c r="C146959" t="s">
        <v>451764</v>
      </c>
      <c r="D146959" t="s">
        <v>451765</v>
      </c>
      <c r="E146959" t="s">
        <v>8</v>
      </c>
      <c r="F146959" t="s">
        <v>451766</v>
      </c>
      <c r="G146959" t="s">
        <v>10</v>
      </c>
      <c r="H146959" t="s">
        <v>73475</v>
      </c>
      <c r="I146959" s="6">
        <v>100</v>
      </c>
    </row>
    <row r="146960" spans="1:9" x14ac:dyDescent="0.3">
      <c r="A146960" t="s">
        <v>451302</v>
      </c>
      <c r="B146960" t="s">
        <v>451767</v>
      </c>
      <c r="C146960" t="s">
        <v>451768</v>
      </c>
      <c r="D146960" t="s">
        <v>451769</v>
      </c>
      <c r="E146960" t="s">
        <v>8</v>
      </c>
      <c r="F146960" t="s">
        <v>451770</v>
      </c>
      <c r="G146960" t="s">
        <v>10</v>
      </c>
      <c r="H146960" t="s">
        <v>73475</v>
      </c>
      <c r="I146960" s="6">
        <v>226</v>
      </c>
    </row>
    <row r="146961" spans="1:9" x14ac:dyDescent="0.3">
      <c r="A146961" t="s">
        <v>451302</v>
      </c>
      <c r="B146961" t="s">
        <v>451771</v>
      </c>
      <c r="C146961" t="s">
        <v>451772</v>
      </c>
      <c r="D146961" t="s">
        <v>451773</v>
      </c>
      <c r="E146961" t="s">
        <v>8</v>
      </c>
      <c r="F146961" t="s">
        <v>451774</v>
      </c>
      <c r="G146961" t="s">
        <v>10</v>
      </c>
      <c r="H146961" t="s">
        <v>73475</v>
      </c>
      <c r="I146961" s="6">
        <v>77</v>
      </c>
    </row>
    <row r="146962" spans="1:9" x14ac:dyDescent="0.3">
      <c r="A146962" t="s">
        <v>451302</v>
      </c>
      <c r="B146962" t="s">
        <v>451775</v>
      </c>
      <c r="C146962" t="s">
        <v>451776</v>
      </c>
      <c r="D146962" t="s">
        <v>451777</v>
      </c>
      <c r="E146962" t="s">
        <v>8</v>
      </c>
      <c r="F146962" t="s">
        <v>451778</v>
      </c>
      <c r="G146962" t="s">
        <v>10</v>
      </c>
      <c r="H146962" t="s">
        <v>73475</v>
      </c>
      <c r="I146962" s="6">
        <v>77</v>
      </c>
    </row>
    <row r="146963" spans="1:9" x14ac:dyDescent="0.3">
      <c r="A146963" t="s">
        <v>451302</v>
      </c>
      <c r="B146963" t="s">
        <v>451779</v>
      </c>
      <c r="C146963" t="s">
        <v>451780</v>
      </c>
      <c r="D146963" t="s">
        <v>451781</v>
      </c>
      <c r="E146963" t="s">
        <v>8</v>
      </c>
      <c r="F146963" t="s">
        <v>451782</v>
      </c>
      <c r="G146963" t="s">
        <v>10</v>
      </c>
      <c r="H146963" t="s">
        <v>73475</v>
      </c>
      <c r="I146963" s="6">
        <v>64</v>
      </c>
    </row>
    <row r="146964" spans="1:9" x14ac:dyDescent="0.3">
      <c r="A146964" t="s">
        <v>451302</v>
      </c>
      <c r="B146964" t="s">
        <v>451783</v>
      </c>
      <c r="C146964" t="s">
        <v>451784</v>
      </c>
      <c r="D146964" t="s">
        <v>451785</v>
      </c>
      <c r="E146964" t="s">
        <v>8</v>
      </c>
      <c r="F146964" t="s">
        <v>451786</v>
      </c>
      <c r="G146964" t="s">
        <v>10</v>
      </c>
      <c r="H146964" t="s">
        <v>73475</v>
      </c>
      <c r="I146964" s="6">
        <v>1732</v>
      </c>
    </row>
    <row r="146965" spans="1:9" x14ac:dyDescent="0.3">
      <c r="A146965" t="s">
        <v>451302</v>
      </c>
      <c r="B146965" t="s">
        <v>451787</v>
      </c>
      <c r="C146965" t="s">
        <v>451788</v>
      </c>
      <c r="D146965" t="s">
        <v>451789</v>
      </c>
      <c r="E146965" t="s">
        <v>8</v>
      </c>
      <c r="F146965" t="s">
        <v>8</v>
      </c>
      <c r="G146965" t="s">
        <v>10</v>
      </c>
      <c r="H146965" t="s">
        <v>73475</v>
      </c>
      <c r="I146965" s="6">
        <v>69</v>
      </c>
    </row>
    <row r="146966" spans="1:9" x14ac:dyDescent="0.3">
      <c r="A146966" t="s">
        <v>451302</v>
      </c>
      <c r="B146966" t="s">
        <v>451790</v>
      </c>
      <c r="C146966" t="s">
        <v>451791</v>
      </c>
      <c r="D146966" t="s">
        <v>451792</v>
      </c>
      <c r="E146966" t="s">
        <v>8</v>
      </c>
      <c r="F146966" t="s">
        <v>451793</v>
      </c>
      <c r="G146966" t="s">
        <v>10</v>
      </c>
      <c r="H146966" t="s">
        <v>73475</v>
      </c>
      <c r="I146966" s="6">
        <v>1664</v>
      </c>
    </row>
    <row r="146967" spans="1:9" x14ac:dyDescent="0.3">
      <c r="A146967" t="s">
        <v>451302</v>
      </c>
      <c r="B146967" t="s">
        <v>451794</v>
      </c>
      <c r="C146967" t="s">
        <v>451795</v>
      </c>
      <c r="D146967" t="s">
        <v>451796</v>
      </c>
      <c r="E146967" t="s">
        <v>8</v>
      </c>
      <c r="F146967" t="s">
        <v>451797</v>
      </c>
      <c r="G146967" t="s">
        <v>10</v>
      </c>
      <c r="H146967" t="s">
        <v>73475</v>
      </c>
      <c r="I146967" s="6">
        <v>43</v>
      </c>
    </row>
    <row r="146968" spans="1:9" x14ac:dyDescent="0.3">
      <c r="A146968" t="s">
        <v>451302</v>
      </c>
      <c r="B146968" t="s">
        <v>451798</v>
      </c>
      <c r="C146968" t="s">
        <v>451799</v>
      </c>
      <c r="D146968" t="s">
        <v>451800</v>
      </c>
      <c r="E146968" t="s">
        <v>8</v>
      </c>
      <c r="F146968" t="s">
        <v>451801</v>
      </c>
      <c r="G146968" t="s">
        <v>10</v>
      </c>
      <c r="H146968" t="s">
        <v>73475</v>
      </c>
      <c r="I146968" s="6">
        <v>52</v>
      </c>
    </row>
    <row r="146969" spans="1:9" x14ac:dyDescent="0.3">
      <c r="A146969" t="s">
        <v>451302</v>
      </c>
      <c r="B146969" t="s">
        <v>451802</v>
      </c>
      <c r="C146969" t="s">
        <v>451803</v>
      </c>
      <c r="D146969" t="s">
        <v>451804</v>
      </c>
      <c r="E146969" t="s">
        <v>8</v>
      </c>
      <c r="F146969" t="s">
        <v>451805</v>
      </c>
      <c r="G146969" t="s">
        <v>10</v>
      </c>
      <c r="H146969" t="s">
        <v>73475</v>
      </c>
      <c r="I146969" s="6">
        <v>635</v>
      </c>
    </row>
    <row r="146970" spans="1:9" x14ac:dyDescent="0.3">
      <c r="A146970" t="s">
        <v>451302</v>
      </c>
      <c r="B146970" t="s">
        <v>451806</v>
      </c>
      <c r="C146970" t="s">
        <v>451807</v>
      </c>
      <c r="D146970" t="s">
        <v>451808</v>
      </c>
      <c r="E146970" t="s">
        <v>8</v>
      </c>
      <c r="F146970" t="s">
        <v>451809</v>
      </c>
      <c r="G146970" t="s">
        <v>10</v>
      </c>
      <c r="H146970" t="s">
        <v>73475</v>
      </c>
      <c r="I146970" s="6">
        <v>1766</v>
      </c>
    </row>
    <row r="146971" spans="1:9" x14ac:dyDescent="0.3">
      <c r="A146971" t="s">
        <v>451302</v>
      </c>
      <c r="B146971" t="s">
        <v>451810</v>
      </c>
      <c r="C146971" t="s">
        <v>451811</v>
      </c>
      <c r="D146971" t="s">
        <v>451812</v>
      </c>
      <c r="E146971" t="s">
        <v>8</v>
      </c>
      <c r="F146971" t="s">
        <v>8</v>
      </c>
      <c r="G146971" t="s">
        <v>10</v>
      </c>
      <c r="H146971" t="s">
        <v>73475</v>
      </c>
      <c r="I146971" s="6">
        <v>574</v>
      </c>
    </row>
    <row r="146972" spans="1:9" x14ac:dyDescent="0.3">
      <c r="A146972" t="s">
        <v>451302</v>
      </c>
      <c r="B146972" t="s">
        <v>451813</v>
      </c>
      <c r="C146972" t="s">
        <v>451814</v>
      </c>
      <c r="D146972" t="s">
        <v>451815</v>
      </c>
      <c r="E146972" t="s">
        <v>8</v>
      </c>
      <c r="F146972" t="s">
        <v>451816</v>
      </c>
      <c r="G146972" t="s">
        <v>10</v>
      </c>
      <c r="H146972" t="s">
        <v>73475</v>
      </c>
      <c r="I146972" s="6">
        <v>706</v>
      </c>
    </row>
    <row r="146973" spans="1:9" x14ac:dyDescent="0.3">
      <c r="A146973" t="s">
        <v>451302</v>
      </c>
      <c r="B146973" t="s">
        <v>451817</v>
      </c>
      <c r="C146973" t="s">
        <v>451818</v>
      </c>
      <c r="D146973" t="s">
        <v>451819</v>
      </c>
      <c r="E146973" t="s">
        <v>8</v>
      </c>
      <c r="F146973" t="s">
        <v>451820</v>
      </c>
      <c r="G146973" t="s">
        <v>10</v>
      </c>
      <c r="H146973" t="s">
        <v>73475</v>
      </c>
      <c r="I146973" s="6">
        <v>642</v>
      </c>
    </row>
    <row r="146974" spans="1:9" x14ac:dyDescent="0.3">
      <c r="A146974" t="s">
        <v>451302</v>
      </c>
      <c r="B146974" t="s">
        <v>451821</v>
      </c>
      <c r="C146974" t="s">
        <v>451822</v>
      </c>
      <c r="D146974" t="s">
        <v>451823</v>
      </c>
      <c r="E146974" t="s">
        <v>8</v>
      </c>
      <c r="F146974" t="s">
        <v>451824</v>
      </c>
      <c r="G146974" t="s">
        <v>10</v>
      </c>
      <c r="H146974" t="s">
        <v>73475</v>
      </c>
      <c r="I146974" s="6">
        <v>4007</v>
      </c>
    </row>
    <row r="146975" spans="1:9" x14ac:dyDescent="0.3">
      <c r="A146975" t="s">
        <v>451302</v>
      </c>
      <c r="B146975" t="s">
        <v>451825</v>
      </c>
      <c r="C146975" t="s">
        <v>451826</v>
      </c>
      <c r="D146975" t="s">
        <v>451827</v>
      </c>
      <c r="E146975" t="s">
        <v>8</v>
      </c>
      <c r="F146975" t="s">
        <v>451828</v>
      </c>
      <c r="G146975" t="s">
        <v>10</v>
      </c>
      <c r="H146975" t="s">
        <v>73475</v>
      </c>
      <c r="I146975" s="6">
        <v>4461</v>
      </c>
    </row>
    <row r="146976" spans="1:9" x14ac:dyDescent="0.3">
      <c r="A146976" t="s">
        <v>451302</v>
      </c>
      <c r="B146976" t="s">
        <v>451829</v>
      </c>
      <c r="C146976" t="s">
        <v>451830</v>
      </c>
      <c r="D146976" t="s">
        <v>451831</v>
      </c>
      <c r="E146976" t="s">
        <v>8</v>
      </c>
      <c r="F146976" t="s">
        <v>451832</v>
      </c>
      <c r="G146976" t="s">
        <v>10</v>
      </c>
      <c r="H146976" t="s">
        <v>73475</v>
      </c>
      <c r="I146976" s="6">
        <v>193</v>
      </c>
    </row>
    <row r="146977" spans="1:9" x14ac:dyDescent="0.3">
      <c r="A146977" t="s">
        <v>451302</v>
      </c>
      <c r="B146977" t="s">
        <v>451833</v>
      </c>
      <c r="C146977" t="s">
        <v>451834</v>
      </c>
      <c r="D146977" t="s">
        <v>451835</v>
      </c>
      <c r="E146977" t="s">
        <v>8</v>
      </c>
      <c r="F146977" t="s">
        <v>451836</v>
      </c>
      <c r="G146977" t="s">
        <v>10</v>
      </c>
      <c r="H146977" t="s">
        <v>73475</v>
      </c>
      <c r="I146977" s="6">
        <v>242</v>
      </c>
    </row>
    <row r="146978" spans="1:9" x14ac:dyDescent="0.3">
      <c r="A146978" t="s">
        <v>451302</v>
      </c>
      <c r="B146978" t="s">
        <v>451837</v>
      </c>
      <c r="C146978" t="s">
        <v>451838</v>
      </c>
      <c r="D146978" t="s">
        <v>451839</v>
      </c>
      <c r="E146978" t="s">
        <v>8</v>
      </c>
      <c r="F146978" t="s">
        <v>451840</v>
      </c>
      <c r="G146978" t="s">
        <v>10</v>
      </c>
      <c r="H146978" t="s">
        <v>73475</v>
      </c>
      <c r="I146978" s="6">
        <v>71</v>
      </c>
    </row>
    <row r="146979" spans="1:9" x14ac:dyDescent="0.3">
      <c r="A146979" t="s">
        <v>451302</v>
      </c>
      <c r="B146979" t="s">
        <v>451841</v>
      </c>
      <c r="C146979" t="s">
        <v>451842</v>
      </c>
      <c r="D146979" t="s">
        <v>451843</v>
      </c>
      <c r="E146979" t="s">
        <v>8</v>
      </c>
      <c r="F146979" t="s">
        <v>451844</v>
      </c>
      <c r="G146979" t="s">
        <v>10</v>
      </c>
      <c r="H146979" t="s">
        <v>73475</v>
      </c>
      <c r="I146979" s="6">
        <v>299</v>
      </c>
    </row>
    <row r="146980" spans="1:9" x14ac:dyDescent="0.3">
      <c r="A146980" t="s">
        <v>451302</v>
      </c>
      <c r="B146980" t="s">
        <v>451845</v>
      </c>
      <c r="C146980" t="s">
        <v>451846</v>
      </c>
      <c r="D146980" t="s">
        <v>451847</v>
      </c>
      <c r="E146980" t="s">
        <v>8</v>
      </c>
      <c r="F146980" t="s">
        <v>451848</v>
      </c>
      <c r="G146980" t="s">
        <v>10</v>
      </c>
      <c r="H146980" t="s">
        <v>73475</v>
      </c>
      <c r="I146980" s="6">
        <v>632</v>
      </c>
    </row>
    <row r="146981" spans="1:9" x14ac:dyDescent="0.3">
      <c r="A146981" t="s">
        <v>451302</v>
      </c>
      <c r="B146981" t="s">
        <v>451849</v>
      </c>
      <c r="C146981" t="s">
        <v>451850</v>
      </c>
      <c r="D146981" t="s">
        <v>451851</v>
      </c>
      <c r="E146981" t="s">
        <v>8</v>
      </c>
      <c r="F146981" t="s">
        <v>451852</v>
      </c>
      <c r="G146981" t="s">
        <v>10</v>
      </c>
      <c r="H146981" t="s">
        <v>73475</v>
      </c>
      <c r="I146981" s="6">
        <v>115</v>
      </c>
    </row>
    <row r="146982" spans="1:9" x14ac:dyDescent="0.3">
      <c r="A146982" t="s">
        <v>451302</v>
      </c>
      <c r="B146982" t="s">
        <v>451853</v>
      </c>
      <c r="C146982" t="s">
        <v>451854</v>
      </c>
      <c r="D146982" t="s">
        <v>451855</v>
      </c>
      <c r="E146982" t="s">
        <v>8</v>
      </c>
      <c r="F146982" t="s">
        <v>451856</v>
      </c>
      <c r="G146982" t="s">
        <v>10</v>
      </c>
      <c r="H146982" t="s">
        <v>73475</v>
      </c>
      <c r="I146982" s="6">
        <v>744</v>
      </c>
    </row>
    <row r="146983" spans="1:9" x14ac:dyDescent="0.3">
      <c r="A146983" t="s">
        <v>451302</v>
      </c>
      <c r="B146983" t="s">
        <v>451857</v>
      </c>
      <c r="C146983" t="s">
        <v>451858</v>
      </c>
      <c r="D146983" t="s">
        <v>451859</v>
      </c>
      <c r="E146983" t="s">
        <v>8</v>
      </c>
      <c r="F146983" t="s">
        <v>451860</v>
      </c>
      <c r="G146983" t="s">
        <v>10</v>
      </c>
      <c r="H146983" t="s">
        <v>73475</v>
      </c>
      <c r="I146983" s="6">
        <v>669</v>
      </c>
    </row>
    <row r="146984" spans="1:9" x14ac:dyDescent="0.3">
      <c r="A146984" t="s">
        <v>451302</v>
      </c>
      <c r="B146984" t="s">
        <v>451861</v>
      </c>
      <c r="C146984" t="s">
        <v>451862</v>
      </c>
      <c r="D146984" t="s">
        <v>451863</v>
      </c>
      <c r="E146984" t="s">
        <v>8</v>
      </c>
      <c r="F146984" t="s">
        <v>451864</v>
      </c>
      <c r="G146984" t="s">
        <v>10</v>
      </c>
      <c r="H146984" t="s">
        <v>73475</v>
      </c>
      <c r="I146984" s="6">
        <v>6055</v>
      </c>
    </row>
    <row r="146985" spans="1:9" x14ac:dyDescent="0.3">
      <c r="A146985" t="s">
        <v>451302</v>
      </c>
      <c r="B146985" t="s">
        <v>451865</v>
      </c>
      <c r="C146985" t="s">
        <v>451866</v>
      </c>
      <c r="D146985" t="s">
        <v>451867</v>
      </c>
      <c r="E146985" t="s">
        <v>8</v>
      </c>
      <c r="F146985" t="s">
        <v>451868</v>
      </c>
      <c r="G146985" t="s">
        <v>10</v>
      </c>
      <c r="H146985" t="s">
        <v>73475</v>
      </c>
      <c r="I146985" s="6">
        <v>31</v>
      </c>
    </row>
    <row r="146986" spans="1:9" x14ac:dyDescent="0.3">
      <c r="A146986" t="s">
        <v>451302</v>
      </c>
      <c r="B146986" t="s">
        <v>451869</v>
      </c>
      <c r="C146986" t="s">
        <v>451870</v>
      </c>
      <c r="D146986" t="s">
        <v>451871</v>
      </c>
      <c r="E146986" t="s">
        <v>8</v>
      </c>
      <c r="F146986" t="s">
        <v>451872</v>
      </c>
      <c r="G146986" t="s">
        <v>10</v>
      </c>
      <c r="H146986" t="s">
        <v>73475</v>
      </c>
      <c r="I146986" s="6">
        <v>10223</v>
      </c>
    </row>
    <row r="146987" spans="1:9" x14ac:dyDescent="0.3">
      <c r="A146987" t="s">
        <v>451302</v>
      </c>
      <c r="B146987" t="s">
        <v>451873</v>
      </c>
      <c r="C146987" t="s">
        <v>451874</v>
      </c>
      <c r="D146987" t="s">
        <v>451875</v>
      </c>
      <c r="E146987" t="s">
        <v>8</v>
      </c>
      <c r="F146987" t="s">
        <v>451876</v>
      </c>
      <c r="G146987" t="s">
        <v>10</v>
      </c>
      <c r="H146987" t="s">
        <v>73475</v>
      </c>
      <c r="I146987" s="6">
        <v>846</v>
      </c>
    </row>
    <row r="146988" spans="1:9" x14ac:dyDescent="0.3">
      <c r="A146988" t="s">
        <v>451302</v>
      </c>
      <c r="B146988" t="s">
        <v>451877</v>
      </c>
      <c r="C146988" t="s">
        <v>451878</v>
      </c>
      <c r="D146988" t="s">
        <v>451879</v>
      </c>
      <c r="E146988" t="s">
        <v>8</v>
      </c>
      <c r="F146988" t="s">
        <v>451880</v>
      </c>
      <c r="G146988" t="s">
        <v>10</v>
      </c>
      <c r="H146988" t="s">
        <v>73475</v>
      </c>
      <c r="I146988" s="6">
        <v>775</v>
      </c>
    </row>
    <row r="146989" spans="1:9" x14ac:dyDescent="0.3">
      <c r="A146989" t="s">
        <v>451302</v>
      </c>
      <c r="B146989" t="s">
        <v>451881</v>
      </c>
      <c r="C146989" t="s">
        <v>451882</v>
      </c>
      <c r="D146989" t="s">
        <v>451883</v>
      </c>
      <c r="E146989" t="s">
        <v>8</v>
      </c>
      <c r="F146989" t="s">
        <v>451884</v>
      </c>
      <c r="G146989" t="s">
        <v>10</v>
      </c>
      <c r="H146989" t="s">
        <v>73475</v>
      </c>
      <c r="I146989" s="6">
        <v>757</v>
      </c>
    </row>
    <row r="146990" spans="1:9" x14ac:dyDescent="0.3">
      <c r="A146990" t="s">
        <v>451302</v>
      </c>
      <c r="B146990" t="s">
        <v>451885</v>
      </c>
      <c r="C146990" t="s">
        <v>451886</v>
      </c>
      <c r="D146990" t="s">
        <v>451887</v>
      </c>
      <c r="E146990" t="s">
        <v>8</v>
      </c>
      <c r="F146990" t="s">
        <v>451888</v>
      </c>
      <c r="G146990" t="s">
        <v>10</v>
      </c>
      <c r="H146990" t="s">
        <v>73475</v>
      </c>
      <c r="I146990" s="6">
        <v>43</v>
      </c>
    </row>
    <row r="146991" spans="1:9" x14ac:dyDescent="0.3">
      <c r="A146991" t="s">
        <v>451302</v>
      </c>
      <c r="B146991" t="s">
        <v>451889</v>
      </c>
      <c r="C146991" t="s">
        <v>451890</v>
      </c>
      <c r="D146991" t="s">
        <v>451891</v>
      </c>
      <c r="E146991" t="s">
        <v>8</v>
      </c>
      <c r="F146991" t="s">
        <v>451892</v>
      </c>
      <c r="G146991" t="s">
        <v>10</v>
      </c>
      <c r="H146991" t="s">
        <v>73475</v>
      </c>
      <c r="I146991" s="6">
        <v>883</v>
      </c>
    </row>
    <row r="146992" spans="1:9" x14ac:dyDescent="0.3">
      <c r="A146992" t="s">
        <v>451302</v>
      </c>
      <c r="B146992" t="s">
        <v>451893</v>
      </c>
      <c r="C146992" t="s">
        <v>451894</v>
      </c>
      <c r="D146992" t="s">
        <v>451895</v>
      </c>
      <c r="E146992" t="s">
        <v>8</v>
      </c>
      <c r="F146992" t="s">
        <v>451896</v>
      </c>
      <c r="G146992" t="s">
        <v>10</v>
      </c>
      <c r="H146992" t="s">
        <v>73475</v>
      </c>
      <c r="I146992" s="6">
        <v>2717</v>
      </c>
    </row>
    <row r="146993" spans="1:9" x14ac:dyDescent="0.3">
      <c r="A146993" t="s">
        <v>451302</v>
      </c>
      <c r="B146993" t="s">
        <v>451897</v>
      </c>
      <c r="C146993" t="s">
        <v>451898</v>
      </c>
      <c r="D146993" t="s">
        <v>451899</v>
      </c>
      <c r="E146993" t="s">
        <v>8</v>
      </c>
      <c r="F146993" t="s">
        <v>8</v>
      </c>
      <c r="G146993" t="s">
        <v>10</v>
      </c>
      <c r="H146993" t="s">
        <v>73475</v>
      </c>
      <c r="I146993" s="6">
        <v>4211</v>
      </c>
    </row>
    <row r="146994" spans="1:9" x14ac:dyDescent="0.3">
      <c r="A146994" t="s">
        <v>451302</v>
      </c>
      <c r="B146994" t="s">
        <v>451900</v>
      </c>
      <c r="C146994" t="s">
        <v>451901</v>
      </c>
      <c r="D146994" t="s">
        <v>451902</v>
      </c>
      <c r="E146994" t="s">
        <v>8</v>
      </c>
      <c r="F146994" t="s">
        <v>8</v>
      </c>
      <c r="G146994" t="s">
        <v>10</v>
      </c>
      <c r="H146994" t="s">
        <v>73475</v>
      </c>
      <c r="I146994" s="6">
        <v>7234</v>
      </c>
    </row>
    <row r="146995" spans="1:9" x14ac:dyDescent="0.3">
      <c r="A146995" t="s">
        <v>451302</v>
      </c>
      <c r="B146995" t="s">
        <v>451903</v>
      </c>
      <c r="C146995" t="s">
        <v>451904</v>
      </c>
      <c r="D146995" t="s">
        <v>451905</v>
      </c>
      <c r="E146995" t="s">
        <v>8</v>
      </c>
      <c r="F146995" t="s">
        <v>451906</v>
      </c>
      <c r="G146995" t="s">
        <v>10</v>
      </c>
      <c r="H146995" t="s">
        <v>73475</v>
      </c>
      <c r="I146995" s="6">
        <v>8864</v>
      </c>
    </row>
    <row r="146996" spans="1:9" x14ac:dyDescent="0.3">
      <c r="A146996" t="s">
        <v>451302</v>
      </c>
      <c r="B146996" t="s">
        <v>451907</v>
      </c>
      <c r="C146996" t="s">
        <v>451908</v>
      </c>
      <c r="D146996" t="s">
        <v>451909</v>
      </c>
      <c r="E146996" t="s">
        <v>8</v>
      </c>
      <c r="F146996" t="s">
        <v>451910</v>
      </c>
      <c r="G146996" t="s">
        <v>10</v>
      </c>
      <c r="H146996" t="s">
        <v>73475</v>
      </c>
      <c r="I146996" s="6">
        <v>11887</v>
      </c>
    </row>
    <row r="146997" spans="1:9" x14ac:dyDescent="0.3">
      <c r="A146997" t="s">
        <v>451302</v>
      </c>
      <c r="B146997" t="s">
        <v>451911</v>
      </c>
      <c r="C146997" t="s">
        <v>451912</v>
      </c>
      <c r="D146997" t="s">
        <v>451913</v>
      </c>
      <c r="E146997" t="s">
        <v>8</v>
      </c>
      <c r="F146997" t="s">
        <v>8</v>
      </c>
      <c r="G146997" t="s">
        <v>10</v>
      </c>
      <c r="H146997" t="s">
        <v>73475</v>
      </c>
      <c r="I146997" s="6">
        <v>119</v>
      </c>
    </row>
    <row r="146998" spans="1:9" x14ac:dyDescent="0.3">
      <c r="A146998" t="s">
        <v>451302</v>
      </c>
      <c r="B146998" t="s">
        <v>451914</v>
      </c>
      <c r="C146998" t="s">
        <v>451915</v>
      </c>
      <c r="D146998" t="s">
        <v>451916</v>
      </c>
      <c r="E146998" t="s">
        <v>8</v>
      </c>
      <c r="F146998" t="s">
        <v>451917</v>
      </c>
      <c r="G146998" t="s">
        <v>10</v>
      </c>
      <c r="H146998" t="s">
        <v>73475</v>
      </c>
      <c r="I146998" s="6">
        <v>350</v>
      </c>
    </row>
    <row r="146999" spans="1:9" x14ac:dyDescent="0.3">
      <c r="A146999" t="s">
        <v>451302</v>
      </c>
      <c r="B146999" t="s">
        <v>451918</v>
      </c>
      <c r="C146999" t="s">
        <v>451919</v>
      </c>
      <c r="D146999" t="s">
        <v>451920</v>
      </c>
      <c r="E146999" t="s">
        <v>8</v>
      </c>
      <c r="F146999" t="s">
        <v>451921</v>
      </c>
      <c r="G146999" t="s">
        <v>10</v>
      </c>
      <c r="H146999" t="s">
        <v>73475</v>
      </c>
      <c r="I146999" s="6">
        <v>430</v>
      </c>
    </row>
    <row r="147000" spans="1:9" x14ac:dyDescent="0.3">
      <c r="A147000" t="s">
        <v>451302</v>
      </c>
      <c r="B147000" t="s">
        <v>451922</v>
      </c>
      <c r="C147000" t="s">
        <v>451923</v>
      </c>
      <c r="D147000" t="s">
        <v>451924</v>
      </c>
      <c r="E147000" t="s">
        <v>8</v>
      </c>
      <c r="F147000" t="s">
        <v>451925</v>
      </c>
      <c r="G147000" t="s">
        <v>10</v>
      </c>
      <c r="H147000" t="s">
        <v>73475</v>
      </c>
      <c r="I147000" s="6">
        <v>781</v>
      </c>
    </row>
    <row r="147001" spans="1:9" x14ac:dyDescent="0.3">
      <c r="A147001" t="s">
        <v>451302</v>
      </c>
      <c r="B147001" t="s">
        <v>451926</v>
      </c>
      <c r="C147001" t="s">
        <v>451927</v>
      </c>
      <c r="D147001" t="s">
        <v>451928</v>
      </c>
      <c r="E147001" t="s">
        <v>8</v>
      </c>
      <c r="F147001" t="s">
        <v>8</v>
      </c>
      <c r="G147001" t="s">
        <v>10</v>
      </c>
      <c r="H147001" t="s">
        <v>73475</v>
      </c>
      <c r="I147001" s="6">
        <v>6150</v>
      </c>
    </row>
    <row r="147002" spans="1:9" x14ac:dyDescent="0.3">
      <c r="A147002" t="s">
        <v>451302</v>
      </c>
      <c r="B147002" t="s">
        <v>451929</v>
      </c>
      <c r="C147002" t="s">
        <v>451930</v>
      </c>
      <c r="D147002" t="s">
        <v>451931</v>
      </c>
      <c r="E147002" t="s">
        <v>8</v>
      </c>
      <c r="F147002" t="s">
        <v>8</v>
      </c>
      <c r="G147002" t="s">
        <v>10</v>
      </c>
      <c r="H147002" t="s">
        <v>73475</v>
      </c>
      <c r="I147002" s="6">
        <v>6469</v>
      </c>
    </row>
    <row r="147003" spans="1:9" x14ac:dyDescent="0.3">
      <c r="A147003" t="s">
        <v>451302</v>
      </c>
      <c r="B147003" t="s">
        <v>451932</v>
      </c>
      <c r="C147003" t="s">
        <v>451933</v>
      </c>
      <c r="D147003" t="s">
        <v>451934</v>
      </c>
      <c r="E147003" t="s">
        <v>8</v>
      </c>
      <c r="F147003" t="s">
        <v>451935</v>
      </c>
      <c r="G147003" t="s">
        <v>10</v>
      </c>
      <c r="H147003" t="s">
        <v>73475</v>
      </c>
      <c r="I147003" s="6">
        <v>829</v>
      </c>
    </row>
    <row r="147004" spans="1:9" x14ac:dyDescent="0.3">
      <c r="A147004" t="s">
        <v>451302</v>
      </c>
      <c r="B147004" t="s">
        <v>451936</v>
      </c>
      <c r="C147004" t="s">
        <v>451937</v>
      </c>
      <c r="D147004" t="s">
        <v>451938</v>
      </c>
      <c r="E147004" t="s">
        <v>8</v>
      </c>
      <c r="F147004" t="s">
        <v>8</v>
      </c>
      <c r="G147004" t="s">
        <v>10</v>
      </c>
      <c r="H147004" t="s">
        <v>73475</v>
      </c>
      <c r="I147004" s="6">
        <v>910</v>
      </c>
    </row>
    <row r="147005" spans="1:9" x14ac:dyDescent="0.3">
      <c r="A147005" t="s">
        <v>451302</v>
      </c>
      <c r="B147005" t="s">
        <v>451939</v>
      </c>
      <c r="C147005" t="s">
        <v>451940</v>
      </c>
      <c r="D147005" t="s">
        <v>451941</v>
      </c>
      <c r="E147005" t="s">
        <v>8</v>
      </c>
      <c r="F147005" t="s">
        <v>8</v>
      </c>
      <c r="G147005" t="s">
        <v>10</v>
      </c>
      <c r="H147005" t="s">
        <v>73475</v>
      </c>
      <c r="I147005" s="6">
        <v>1016</v>
      </c>
    </row>
    <row r="147006" spans="1:9" x14ac:dyDescent="0.3">
      <c r="A147006" t="s">
        <v>451302</v>
      </c>
      <c r="B147006" t="s">
        <v>451942</v>
      </c>
      <c r="C147006" t="s">
        <v>451943</v>
      </c>
      <c r="D147006" t="s">
        <v>451944</v>
      </c>
      <c r="E147006" t="s">
        <v>8</v>
      </c>
      <c r="F147006" t="s">
        <v>451945</v>
      </c>
      <c r="G147006" t="s">
        <v>10</v>
      </c>
      <c r="H147006" t="s">
        <v>73475</v>
      </c>
      <c r="I147006" s="6">
        <v>116</v>
      </c>
    </row>
    <row r="147007" spans="1:9" x14ac:dyDescent="0.3">
      <c r="A147007" t="s">
        <v>451302</v>
      </c>
      <c r="B147007" t="s">
        <v>451946</v>
      </c>
      <c r="C147007" t="s">
        <v>451947</v>
      </c>
      <c r="D147007" t="s">
        <v>451948</v>
      </c>
      <c r="E147007" t="s">
        <v>8</v>
      </c>
      <c r="F147007" t="s">
        <v>451949</v>
      </c>
      <c r="G147007" t="s">
        <v>10</v>
      </c>
      <c r="H147007" t="s">
        <v>73475</v>
      </c>
      <c r="I147007" s="6">
        <v>900</v>
      </c>
    </row>
    <row r="147008" spans="1:9" x14ac:dyDescent="0.3">
      <c r="A147008" t="s">
        <v>451302</v>
      </c>
      <c r="B147008" t="s">
        <v>451950</v>
      </c>
      <c r="C147008" t="s">
        <v>451951</v>
      </c>
      <c r="D147008" t="s">
        <v>451952</v>
      </c>
      <c r="E147008" t="s">
        <v>8</v>
      </c>
      <c r="F147008" t="s">
        <v>451953</v>
      </c>
      <c r="G147008" t="s">
        <v>10</v>
      </c>
      <c r="H147008" t="s">
        <v>73475</v>
      </c>
      <c r="I147008" s="6">
        <v>34</v>
      </c>
    </row>
    <row r="147009" spans="1:9" x14ac:dyDescent="0.3">
      <c r="A147009" t="s">
        <v>451302</v>
      </c>
      <c r="B147009" t="s">
        <v>451954</v>
      </c>
      <c r="C147009" t="s">
        <v>451955</v>
      </c>
      <c r="D147009" t="s">
        <v>451956</v>
      </c>
      <c r="E147009" t="s">
        <v>8</v>
      </c>
      <c r="F147009" t="s">
        <v>451957</v>
      </c>
      <c r="G147009" t="s">
        <v>10</v>
      </c>
      <c r="H147009" t="s">
        <v>73475</v>
      </c>
      <c r="I147009" s="6">
        <v>40</v>
      </c>
    </row>
    <row r="147010" spans="1:9" x14ac:dyDescent="0.3">
      <c r="A147010" t="s">
        <v>451302</v>
      </c>
      <c r="B147010" t="s">
        <v>451958</v>
      </c>
      <c r="C147010" t="s">
        <v>451959</v>
      </c>
      <c r="D147010" t="s">
        <v>451960</v>
      </c>
      <c r="E147010" t="s">
        <v>8</v>
      </c>
      <c r="F147010" t="s">
        <v>451961</v>
      </c>
      <c r="G147010" t="s">
        <v>10</v>
      </c>
      <c r="H147010" t="s">
        <v>73475</v>
      </c>
      <c r="I147010" s="6">
        <v>50</v>
      </c>
    </row>
    <row r="147011" spans="1:9" x14ac:dyDescent="0.3">
      <c r="A147011" t="s">
        <v>451302</v>
      </c>
      <c r="B147011" t="s">
        <v>451962</v>
      </c>
      <c r="C147011" t="s">
        <v>451963</v>
      </c>
      <c r="D147011" t="s">
        <v>451964</v>
      </c>
      <c r="E147011" t="s">
        <v>8</v>
      </c>
      <c r="F147011" t="s">
        <v>451965</v>
      </c>
      <c r="G147011" t="s">
        <v>10</v>
      </c>
      <c r="H147011" t="s">
        <v>73475</v>
      </c>
      <c r="I147011" s="6">
        <v>2377</v>
      </c>
    </row>
    <row r="147012" spans="1:9" x14ac:dyDescent="0.3">
      <c r="A147012" t="s">
        <v>451302</v>
      </c>
      <c r="B147012" t="s">
        <v>451966</v>
      </c>
      <c r="C147012" t="s">
        <v>451967</v>
      </c>
      <c r="D147012" t="s">
        <v>451968</v>
      </c>
      <c r="E147012" t="s">
        <v>8</v>
      </c>
      <c r="F147012" t="s">
        <v>451969</v>
      </c>
      <c r="G147012" t="s">
        <v>10</v>
      </c>
      <c r="H147012" t="s">
        <v>73475</v>
      </c>
      <c r="I147012" s="6">
        <v>1376</v>
      </c>
    </row>
    <row r="147013" spans="1:9" x14ac:dyDescent="0.3">
      <c r="A147013" t="s">
        <v>451302</v>
      </c>
      <c r="B147013" t="s">
        <v>451970</v>
      </c>
      <c r="C147013" t="s">
        <v>451971</v>
      </c>
      <c r="D147013" t="s">
        <v>451972</v>
      </c>
      <c r="E147013" t="s">
        <v>8</v>
      </c>
      <c r="F147013" t="s">
        <v>451973</v>
      </c>
      <c r="G147013" t="s">
        <v>10</v>
      </c>
      <c r="H147013" t="s">
        <v>73475</v>
      </c>
      <c r="I147013" s="6">
        <v>5640</v>
      </c>
    </row>
    <row r="147014" spans="1:9" x14ac:dyDescent="0.3">
      <c r="A147014" t="s">
        <v>451302</v>
      </c>
      <c r="B147014" t="s">
        <v>451974</v>
      </c>
      <c r="C147014" t="s">
        <v>451975</v>
      </c>
      <c r="D147014" t="s">
        <v>451976</v>
      </c>
      <c r="E147014" t="s">
        <v>8</v>
      </c>
      <c r="F147014" t="s">
        <v>451977</v>
      </c>
      <c r="G147014" t="s">
        <v>10</v>
      </c>
      <c r="H147014" t="s">
        <v>73475</v>
      </c>
      <c r="I147014" s="6">
        <v>13313</v>
      </c>
    </row>
    <row r="147015" spans="1:9" x14ac:dyDescent="0.3">
      <c r="A147015" t="s">
        <v>451302</v>
      </c>
      <c r="B147015" t="s">
        <v>451978</v>
      </c>
      <c r="C147015" t="s">
        <v>451979</v>
      </c>
      <c r="D147015" t="s">
        <v>451980</v>
      </c>
      <c r="E147015" t="s">
        <v>8</v>
      </c>
      <c r="F147015" t="s">
        <v>451981</v>
      </c>
      <c r="G147015" t="s">
        <v>10</v>
      </c>
      <c r="H147015" t="s">
        <v>73475</v>
      </c>
      <c r="I147015" s="6">
        <v>876</v>
      </c>
    </row>
    <row r="147016" spans="1:9" x14ac:dyDescent="0.3">
      <c r="A147016" t="s">
        <v>451302</v>
      </c>
      <c r="B147016" t="s">
        <v>451982</v>
      </c>
      <c r="C147016" t="s">
        <v>451983</v>
      </c>
      <c r="D147016" t="s">
        <v>451984</v>
      </c>
      <c r="E147016" t="s">
        <v>8</v>
      </c>
      <c r="F147016" t="s">
        <v>451985</v>
      </c>
      <c r="G147016" t="s">
        <v>10</v>
      </c>
      <c r="H147016" t="s">
        <v>73475</v>
      </c>
      <c r="I147016" s="6">
        <v>207</v>
      </c>
    </row>
    <row r="147017" spans="1:9" x14ac:dyDescent="0.3">
      <c r="A147017" t="s">
        <v>451302</v>
      </c>
      <c r="B147017" t="s">
        <v>451986</v>
      </c>
      <c r="C147017" t="s">
        <v>451987</v>
      </c>
      <c r="D147017" t="s">
        <v>451988</v>
      </c>
      <c r="E147017" t="s">
        <v>8</v>
      </c>
      <c r="F147017" t="s">
        <v>8</v>
      </c>
      <c r="G147017" t="s">
        <v>10</v>
      </c>
      <c r="H147017" t="s">
        <v>73475</v>
      </c>
      <c r="I147017" s="6">
        <v>1562</v>
      </c>
    </row>
    <row r="147018" spans="1:9" x14ac:dyDescent="0.3">
      <c r="A147018" t="s">
        <v>451302</v>
      </c>
      <c r="B147018" t="s">
        <v>451989</v>
      </c>
      <c r="C147018" t="s">
        <v>451990</v>
      </c>
      <c r="D147018" t="s">
        <v>451991</v>
      </c>
      <c r="E147018" t="s">
        <v>8</v>
      </c>
      <c r="F147018" t="s">
        <v>451992</v>
      </c>
      <c r="G147018" t="s">
        <v>10</v>
      </c>
      <c r="H147018" t="s">
        <v>73475</v>
      </c>
      <c r="I147018" s="6">
        <v>1412</v>
      </c>
    </row>
    <row r="147019" spans="1:9" x14ac:dyDescent="0.3">
      <c r="A147019" t="s">
        <v>451302</v>
      </c>
      <c r="B147019" t="s">
        <v>451993</v>
      </c>
      <c r="C147019" t="s">
        <v>451994</v>
      </c>
      <c r="D147019" t="s">
        <v>451995</v>
      </c>
      <c r="E147019" t="s">
        <v>8</v>
      </c>
      <c r="F147019" t="s">
        <v>451996</v>
      </c>
      <c r="G147019" t="s">
        <v>10</v>
      </c>
      <c r="H147019" t="s">
        <v>73475</v>
      </c>
      <c r="I147019" s="6">
        <v>520</v>
      </c>
    </row>
    <row r="147020" spans="1:9" x14ac:dyDescent="0.3">
      <c r="A147020" t="s">
        <v>451302</v>
      </c>
      <c r="B147020" t="s">
        <v>451997</v>
      </c>
      <c r="C147020" t="s">
        <v>451998</v>
      </c>
      <c r="D147020" t="s">
        <v>451999</v>
      </c>
      <c r="E147020" t="s">
        <v>8</v>
      </c>
      <c r="F147020" t="s">
        <v>8</v>
      </c>
      <c r="G147020" t="s">
        <v>10</v>
      </c>
      <c r="H147020" t="s">
        <v>73475</v>
      </c>
      <c r="I147020" s="6">
        <v>93</v>
      </c>
    </row>
    <row r="147021" spans="1:9" x14ac:dyDescent="0.3">
      <c r="A147021" t="s">
        <v>451302</v>
      </c>
      <c r="B147021" t="s">
        <v>452000</v>
      </c>
      <c r="C147021" t="s">
        <v>452001</v>
      </c>
      <c r="D147021" t="s">
        <v>452002</v>
      </c>
      <c r="E147021" t="s">
        <v>8</v>
      </c>
      <c r="F147021" t="s">
        <v>8</v>
      </c>
      <c r="G147021" t="s">
        <v>10</v>
      </c>
      <c r="H147021" t="s">
        <v>73475</v>
      </c>
      <c r="I147021" s="6">
        <v>164</v>
      </c>
    </row>
    <row r="147022" spans="1:9" x14ac:dyDescent="0.3">
      <c r="A147022" t="s">
        <v>451302</v>
      </c>
      <c r="B147022" t="s">
        <v>452003</v>
      </c>
      <c r="C147022" t="s">
        <v>452004</v>
      </c>
      <c r="D147022" t="s">
        <v>452005</v>
      </c>
      <c r="E147022" t="s">
        <v>8</v>
      </c>
      <c r="F147022" t="s">
        <v>452006</v>
      </c>
      <c r="G147022" t="s">
        <v>10</v>
      </c>
      <c r="H147022" t="s">
        <v>73475</v>
      </c>
      <c r="I147022" s="6">
        <v>107</v>
      </c>
    </row>
    <row r="147023" spans="1:9" x14ac:dyDescent="0.3">
      <c r="A147023" t="s">
        <v>451302</v>
      </c>
      <c r="B147023" t="s">
        <v>452007</v>
      </c>
      <c r="C147023" t="s">
        <v>452008</v>
      </c>
      <c r="D147023" t="s">
        <v>452009</v>
      </c>
      <c r="E147023" t="s">
        <v>8</v>
      </c>
      <c r="F147023" t="s">
        <v>452010</v>
      </c>
      <c r="G147023" t="s">
        <v>10</v>
      </c>
      <c r="H147023" t="s">
        <v>73475</v>
      </c>
      <c r="I147023" s="6">
        <v>513</v>
      </c>
    </row>
    <row r="147024" spans="1:9" x14ac:dyDescent="0.3">
      <c r="A147024" t="s">
        <v>451302</v>
      </c>
      <c r="B147024" t="s">
        <v>452011</v>
      </c>
      <c r="C147024" t="s">
        <v>452012</v>
      </c>
      <c r="D147024" t="s">
        <v>452013</v>
      </c>
      <c r="E147024" t="s">
        <v>8</v>
      </c>
      <c r="F147024" t="s">
        <v>8</v>
      </c>
      <c r="G147024" t="s">
        <v>10</v>
      </c>
      <c r="H147024" t="s">
        <v>73475</v>
      </c>
      <c r="I147024" s="6">
        <v>148</v>
      </c>
    </row>
    <row r="147025" spans="1:9" x14ac:dyDescent="0.3">
      <c r="A147025" t="s">
        <v>451302</v>
      </c>
      <c r="B147025" t="s">
        <v>452014</v>
      </c>
      <c r="C147025" t="s">
        <v>452015</v>
      </c>
      <c r="D147025" t="s">
        <v>452016</v>
      </c>
      <c r="E147025" t="s">
        <v>8</v>
      </c>
      <c r="F147025" t="s">
        <v>452017</v>
      </c>
      <c r="G147025" t="s">
        <v>10</v>
      </c>
      <c r="H147025" t="s">
        <v>73475</v>
      </c>
      <c r="I147025" s="6">
        <v>1545</v>
      </c>
    </row>
    <row r="147026" spans="1:9" x14ac:dyDescent="0.3">
      <c r="A147026" t="s">
        <v>451302</v>
      </c>
      <c r="B147026" t="s">
        <v>452018</v>
      </c>
      <c r="C147026" t="s">
        <v>452019</v>
      </c>
      <c r="D147026" t="s">
        <v>452020</v>
      </c>
      <c r="E147026" t="s">
        <v>8</v>
      </c>
      <c r="F147026" t="s">
        <v>8</v>
      </c>
      <c r="G147026" t="s">
        <v>52097</v>
      </c>
      <c r="H147026" t="s">
        <v>73475</v>
      </c>
      <c r="I147026" s="6">
        <v>807</v>
      </c>
    </row>
    <row r="147027" spans="1:9" x14ac:dyDescent="0.3">
      <c r="A147027" t="s">
        <v>451302</v>
      </c>
      <c r="B147027" t="s">
        <v>452021</v>
      </c>
      <c r="C147027" t="s">
        <v>452022</v>
      </c>
      <c r="D147027" t="s">
        <v>452023</v>
      </c>
      <c r="E147027" t="s">
        <v>8</v>
      </c>
      <c r="F147027" t="s">
        <v>8</v>
      </c>
      <c r="G147027" t="s">
        <v>10</v>
      </c>
      <c r="H147027" t="s">
        <v>73475</v>
      </c>
      <c r="I147027" s="6">
        <v>1063</v>
      </c>
    </row>
    <row r="147028" spans="1:9" x14ac:dyDescent="0.3">
      <c r="A147028" t="s">
        <v>451302</v>
      </c>
      <c r="B147028" t="s">
        <v>452024</v>
      </c>
      <c r="C147028" t="s">
        <v>452025</v>
      </c>
      <c r="D147028" t="s">
        <v>452026</v>
      </c>
      <c r="E147028" t="s">
        <v>8</v>
      </c>
      <c r="F147028" t="s">
        <v>452027</v>
      </c>
      <c r="G147028" t="s">
        <v>10</v>
      </c>
      <c r="H147028" t="s">
        <v>73475</v>
      </c>
      <c r="I147028" s="6">
        <v>483</v>
      </c>
    </row>
    <row r="147029" spans="1:9" x14ac:dyDescent="0.3">
      <c r="A147029" t="s">
        <v>451302</v>
      </c>
      <c r="B147029" t="s">
        <v>452028</v>
      </c>
      <c r="C147029" t="s">
        <v>452029</v>
      </c>
      <c r="D147029" t="s">
        <v>452030</v>
      </c>
      <c r="E147029" t="s">
        <v>8</v>
      </c>
      <c r="F147029" t="s">
        <v>452031</v>
      </c>
      <c r="G147029" t="s">
        <v>10</v>
      </c>
      <c r="H147029" t="s">
        <v>73475</v>
      </c>
      <c r="I147029" s="6">
        <v>202</v>
      </c>
    </row>
    <row r="147030" spans="1:9" x14ac:dyDescent="0.3">
      <c r="A147030" t="s">
        <v>451302</v>
      </c>
      <c r="B147030" t="s">
        <v>452032</v>
      </c>
      <c r="C147030" t="s">
        <v>452033</v>
      </c>
      <c r="D147030" t="s">
        <v>452034</v>
      </c>
      <c r="E147030" t="s">
        <v>8</v>
      </c>
      <c r="F147030" t="s">
        <v>452035</v>
      </c>
      <c r="G147030" t="s">
        <v>10</v>
      </c>
      <c r="H147030" t="s">
        <v>73475</v>
      </c>
      <c r="I147030" s="6">
        <v>202</v>
      </c>
    </row>
    <row r="147031" spans="1:9" x14ac:dyDescent="0.3">
      <c r="A147031" t="s">
        <v>451302</v>
      </c>
      <c r="B147031" t="s">
        <v>452036</v>
      </c>
      <c r="C147031" t="s">
        <v>452037</v>
      </c>
      <c r="D147031" t="s">
        <v>452038</v>
      </c>
      <c r="E147031" t="s">
        <v>8</v>
      </c>
      <c r="F147031" t="s">
        <v>452039</v>
      </c>
      <c r="G147031" t="s">
        <v>10</v>
      </c>
      <c r="H147031" t="s">
        <v>73475</v>
      </c>
      <c r="I147031" s="6">
        <v>15</v>
      </c>
    </row>
    <row r="147032" spans="1:9" x14ac:dyDescent="0.3">
      <c r="A147032" t="s">
        <v>451302</v>
      </c>
      <c r="B147032" t="s">
        <v>452040</v>
      </c>
      <c r="C147032" t="s">
        <v>452041</v>
      </c>
      <c r="D147032" t="s">
        <v>452042</v>
      </c>
      <c r="E147032" t="s">
        <v>8</v>
      </c>
      <c r="F147032" t="s">
        <v>8</v>
      </c>
      <c r="G147032" t="s">
        <v>10</v>
      </c>
      <c r="H147032" t="s">
        <v>73475</v>
      </c>
      <c r="I147032" s="6">
        <v>158</v>
      </c>
    </row>
    <row r="147033" spans="1:9" x14ac:dyDescent="0.3">
      <c r="A147033" t="s">
        <v>451302</v>
      </c>
      <c r="B147033" t="s">
        <v>452043</v>
      </c>
      <c r="C147033" t="s">
        <v>452044</v>
      </c>
      <c r="D147033" t="s">
        <v>452045</v>
      </c>
      <c r="E147033" t="s">
        <v>8</v>
      </c>
      <c r="F147033" t="s">
        <v>452046</v>
      </c>
      <c r="G147033" t="s">
        <v>10</v>
      </c>
      <c r="H147033" t="s">
        <v>73475</v>
      </c>
      <c r="I147033" s="6">
        <v>1511</v>
      </c>
    </row>
    <row r="147034" spans="1:9" x14ac:dyDescent="0.3">
      <c r="A147034" t="s">
        <v>451302</v>
      </c>
      <c r="B147034" t="s">
        <v>452047</v>
      </c>
      <c r="C147034" t="s">
        <v>452048</v>
      </c>
      <c r="D147034" t="s">
        <v>452049</v>
      </c>
      <c r="E147034" t="s">
        <v>8</v>
      </c>
      <c r="F147034" t="s">
        <v>8</v>
      </c>
      <c r="G147034" t="s">
        <v>10</v>
      </c>
      <c r="H147034" t="s">
        <v>73475</v>
      </c>
      <c r="I147034" s="6">
        <v>4454</v>
      </c>
    </row>
    <row r="147035" spans="1:9" x14ac:dyDescent="0.3">
      <c r="A147035" t="s">
        <v>451302</v>
      </c>
      <c r="B147035" t="s">
        <v>452050</v>
      </c>
      <c r="C147035" t="s">
        <v>452051</v>
      </c>
      <c r="D147035" t="s">
        <v>452052</v>
      </c>
      <c r="E147035" t="s">
        <v>8</v>
      </c>
      <c r="F147035" t="s">
        <v>452053</v>
      </c>
      <c r="G147035" t="s">
        <v>10</v>
      </c>
      <c r="H147035" t="s">
        <v>73475</v>
      </c>
      <c r="I147035" s="6">
        <v>2513</v>
      </c>
    </row>
    <row r="147036" spans="1:9" x14ac:dyDescent="0.3">
      <c r="A147036" t="s">
        <v>451302</v>
      </c>
      <c r="B147036" t="s">
        <v>452054</v>
      </c>
      <c r="C147036" t="s">
        <v>452055</v>
      </c>
      <c r="D147036" t="s">
        <v>452056</v>
      </c>
      <c r="E147036" t="s">
        <v>8</v>
      </c>
      <c r="F147036" t="s">
        <v>452057</v>
      </c>
      <c r="G147036" t="s">
        <v>10</v>
      </c>
      <c r="H147036" t="s">
        <v>73475</v>
      </c>
      <c r="I147036" s="6">
        <v>1511</v>
      </c>
    </row>
    <row r="147037" spans="1:9" x14ac:dyDescent="0.3">
      <c r="A147037" t="s">
        <v>451302</v>
      </c>
      <c r="B147037" t="s">
        <v>452058</v>
      </c>
      <c r="C147037" t="s">
        <v>452059</v>
      </c>
      <c r="D147037" t="s">
        <v>452060</v>
      </c>
      <c r="E147037" t="s">
        <v>8</v>
      </c>
      <c r="F147037" t="s">
        <v>8</v>
      </c>
      <c r="G147037" t="s">
        <v>10</v>
      </c>
      <c r="H147037" t="s">
        <v>73475</v>
      </c>
      <c r="I147037" s="6">
        <v>3965</v>
      </c>
    </row>
    <row r="147038" spans="1:9" x14ac:dyDescent="0.3">
      <c r="A147038" t="s">
        <v>451302</v>
      </c>
      <c r="B147038" t="s">
        <v>452061</v>
      </c>
      <c r="C147038" t="s">
        <v>452062</v>
      </c>
      <c r="D147038" t="s">
        <v>452063</v>
      </c>
      <c r="E147038" t="s">
        <v>8</v>
      </c>
      <c r="F147038" t="s">
        <v>452064</v>
      </c>
      <c r="G147038" t="s">
        <v>10</v>
      </c>
      <c r="H147038" t="s">
        <v>73475</v>
      </c>
      <c r="I147038" s="6">
        <v>17</v>
      </c>
    </row>
    <row r="147039" spans="1:9" x14ac:dyDescent="0.3">
      <c r="A147039" t="s">
        <v>451302</v>
      </c>
      <c r="B147039" t="s">
        <v>452065</v>
      </c>
      <c r="C147039" t="s">
        <v>452066</v>
      </c>
      <c r="D147039" t="s">
        <v>452067</v>
      </c>
      <c r="E147039" t="s">
        <v>8</v>
      </c>
      <c r="F147039" t="s">
        <v>8</v>
      </c>
      <c r="G147039" t="s">
        <v>10</v>
      </c>
      <c r="H147039" t="s">
        <v>73475</v>
      </c>
      <c r="I147039" s="6">
        <v>31</v>
      </c>
    </row>
    <row r="147040" spans="1:9" x14ac:dyDescent="0.3">
      <c r="A147040" t="s">
        <v>451302</v>
      </c>
      <c r="B147040" t="s">
        <v>452068</v>
      </c>
      <c r="C147040" t="s">
        <v>452069</v>
      </c>
      <c r="D147040" t="s">
        <v>452070</v>
      </c>
      <c r="E147040" t="s">
        <v>8</v>
      </c>
      <c r="F147040" t="s">
        <v>8</v>
      </c>
      <c r="G147040" t="s">
        <v>10</v>
      </c>
      <c r="H147040" t="s">
        <v>73475</v>
      </c>
      <c r="I147040" s="6">
        <v>101</v>
      </c>
    </row>
    <row r="147041" spans="1:9" x14ac:dyDescent="0.3">
      <c r="A147041" t="s">
        <v>451302</v>
      </c>
      <c r="B147041" t="s">
        <v>452071</v>
      </c>
      <c r="C147041" t="s">
        <v>452072</v>
      </c>
      <c r="D147041" t="s">
        <v>452073</v>
      </c>
      <c r="E147041" t="s">
        <v>8</v>
      </c>
      <c r="F147041" t="s">
        <v>452074</v>
      </c>
      <c r="G147041" t="s">
        <v>10</v>
      </c>
      <c r="H147041" t="s">
        <v>73475</v>
      </c>
      <c r="I147041" s="6">
        <v>3283</v>
      </c>
    </row>
    <row r="147042" spans="1:9" x14ac:dyDescent="0.3">
      <c r="A147042" t="s">
        <v>451302</v>
      </c>
      <c r="B147042" t="s">
        <v>452075</v>
      </c>
      <c r="C147042" t="s">
        <v>452076</v>
      </c>
      <c r="D147042" t="s">
        <v>452077</v>
      </c>
      <c r="E147042" t="s">
        <v>8</v>
      </c>
      <c r="F147042" t="s">
        <v>452078</v>
      </c>
      <c r="G147042" t="s">
        <v>10</v>
      </c>
      <c r="H147042" t="s">
        <v>73475</v>
      </c>
      <c r="I147042" s="6">
        <v>129</v>
      </c>
    </row>
    <row r="147043" spans="1:9" x14ac:dyDescent="0.3">
      <c r="A147043" t="s">
        <v>451302</v>
      </c>
      <c r="B147043" t="s">
        <v>452079</v>
      </c>
      <c r="C147043" t="s">
        <v>452080</v>
      </c>
      <c r="D147043" t="s">
        <v>452081</v>
      </c>
      <c r="E147043" t="s">
        <v>8</v>
      </c>
      <c r="F147043" t="s">
        <v>8</v>
      </c>
      <c r="G147043" t="s">
        <v>10</v>
      </c>
      <c r="H147043" t="s">
        <v>73475</v>
      </c>
      <c r="I147043" s="6">
        <v>1670</v>
      </c>
    </row>
    <row r="147044" spans="1:9" x14ac:dyDescent="0.3">
      <c r="A147044" t="s">
        <v>451302</v>
      </c>
      <c r="B147044" t="s">
        <v>452082</v>
      </c>
      <c r="C147044" t="s">
        <v>452083</v>
      </c>
      <c r="D147044" t="s">
        <v>452084</v>
      </c>
      <c r="E147044" t="s">
        <v>8</v>
      </c>
      <c r="F147044" t="s">
        <v>8</v>
      </c>
      <c r="G147044" t="s">
        <v>10</v>
      </c>
      <c r="H147044" t="s">
        <v>73475</v>
      </c>
      <c r="I147044" s="6">
        <v>2258</v>
      </c>
    </row>
    <row r="147045" spans="1:9" x14ac:dyDescent="0.3">
      <c r="A147045" t="s">
        <v>451302</v>
      </c>
      <c r="B147045" t="s">
        <v>452085</v>
      </c>
      <c r="C147045" t="s">
        <v>452086</v>
      </c>
      <c r="D147045" t="s">
        <v>452087</v>
      </c>
      <c r="E147045" t="s">
        <v>8</v>
      </c>
      <c r="F147045" t="s">
        <v>452088</v>
      </c>
      <c r="G147045" t="s">
        <v>10</v>
      </c>
      <c r="H147045" t="s">
        <v>73475</v>
      </c>
      <c r="I147045" s="6">
        <v>2529</v>
      </c>
    </row>
    <row r="147046" spans="1:9" x14ac:dyDescent="0.3">
      <c r="A147046" t="s">
        <v>451302</v>
      </c>
      <c r="B147046" t="s">
        <v>452089</v>
      </c>
      <c r="C147046" t="s">
        <v>452090</v>
      </c>
      <c r="D147046" t="s">
        <v>452091</v>
      </c>
      <c r="E147046" t="s">
        <v>8</v>
      </c>
      <c r="F147046" t="s">
        <v>8</v>
      </c>
      <c r="G147046" t="s">
        <v>10</v>
      </c>
      <c r="H147046" t="s">
        <v>73475</v>
      </c>
      <c r="I147046" s="6">
        <v>314</v>
      </c>
    </row>
    <row r="147047" spans="1:9" x14ac:dyDescent="0.3">
      <c r="A147047" t="s">
        <v>451302</v>
      </c>
      <c r="B147047" t="s">
        <v>452092</v>
      </c>
      <c r="C147047" t="s">
        <v>452093</v>
      </c>
      <c r="D147047" t="s">
        <v>452094</v>
      </c>
      <c r="E147047" t="s">
        <v>8</v>
      </c>
      <c r="F147047" t="s">
        <v>452095</v>
      </c>
      <c r="G147047" t="s">
        <v>10</v>
      </c>
      <c r="H147047" t="s">
        <v>73475</v>
      </c>
      <c r="I147047" s="6">
        <v>376</v>
      </c>
    </row>
    <row r="147048" spans="1:9" x14ac:dyDescent="0.3">
      <c r="A147048" t="s">
        <v>451302</v>
      </c>
      <c r="B147048" t="s">
        <v>452096</v>
      </c>
      <c r="C147048" t="s">
        <v>452097</v>
      </c>
      <c r="D147048" t="s">
        <v>452098</v>
      </c>
      <c r="E147048" t="s">
        <v>8</v>
      </c>
      <c r="F147048" t="s">
        <v>452099</v>
      </c>
      <c r="G147048" t="s">
        <v>10</v>
      </c>
      <c r="H147048" t="s">
        <v>73475</v>
      </c>
      <c r="I147048" s="6">
        <v>301</v>
      </c>
    </row>
    <row r="147049" spans="1:9" x14ac:dyDescent="0.3">
      <c r="A147049" t="s">
        <v>451302</v>
      </c>
      <c r="B147049" t="s">
        <v>452100</v>
      </c>
      <c r="C147049" t="s">
        <v>452101</v>
      </c>
      <c r="D147049" t="s">
        <v>452102</v>
      </c>
      <c r="E147049" t="s">
        <v>8</v>
      </c>
      <c r="F147049" t="s">
        <v>8</v>
      </c>
      <c r="G147049" t="s">
        <v>10</v>
      </c>
      <c r="H147049" t="s">
        <v>73475</v>
      </c>
      <c r="I147049" s="6">
        <v>142</v>
      </c>
    </row>
    <row r="147050" spans="1:9" x14ac:dyDescent="0.3">
      <c r="A147050" t="s">
        <v>451302</v>
      </c>
      <c r="B147050" t="s">
        <v>452103</v>
      </c>
      <c r="C147050" t="s">
        <v>452104</v>
      </c>
      <c r="D147050" t="s">
        <v>452105</v>
      </c>
      <c r="E147050" t="s">
        <v>8</v>
      </c>
      <c r="F147050" t="s">
        <v>8</v>
      </c>
      <c r="G147050" t="s">
        <v>10</v>
      </c>
      <c r="H147050" t="s">
        <v>73475</v>
      </c>
      <c r="I147050" s="6">
        <v>126</v>
      </c>
    </row>
    <row r="147051" spans="1:9" x14ac:dyDescent="0.3">
      <c r="A147051" t="s">
        <v>451302</v>
      </c>
      <c r="B147051" t="s">
        <v>452106</v>
      </c>
      <c r="C147051" t="s">
        <v>452107</v>
      </c>
      <c r="D147051" t="s">
        <v>452108</v>
      </c>
      <c r="E147051" t="s">
        <v>8</v>
      </c>
      <c r="F147051" t="s">
        <v>8</v>
      </c>
      <c r="G147051" t="s">
        <v>10</v>
      </c>
      <c r="H147051" t="s">
        <v>73475</v>
      </c>
      <c r="I147051" s="6">
        <v>93</v>
      </c>
    </row>
    <row r="147052" spans="1:9" x14ac:dyDescent="0.3">
      <c r="A147052" t="s">
        <v>451302</v>
      </c>
      <c r="B147052" t="s">
        <v>452109</v>
      </c>
      <c r="C147052" t="s">
        <v>452110</v>
      </c>
      <c r="D147052" t="s">
        <v>452111</v>
      </c>
      <c r="E147052" t="s">
        <v>8</v>
      </c>
      <c r="F147052" t="s">
        <v>452112</v>
      </c>
      <c r="G147052" t="s">
        <v>10</v>
      </c>
      <c r="H147052" t="s">
        <v>73475</v>
      </c>
      <c r="I147052" s="6">
        <v>325</v>
      </c>
    </row>
    <row r="147053" spans="1:9" x14ac:dyDescent="0.3">
      <c r="A147053" t="s">
        <v>451302</v>
      </c>
      <c r="B147053" t="s">
        <v>452113</v>
      </c>
      <c r="C147053" t="s">
        <v>452114</v>
      </c>
      <c r="D147053" t="s">
        <v>452115</v>
      </c>
      <c r="E147053" t="s">
        <v>8</v>
      </c>
      <c r="F147053" t="s">
        <v>452116</v>
      </c>
      <c r="G147053" t="s">
        <v>10</v>
      </c>
      <c r="H147053" t="s">
        <v>73475</v>
      </c>
      <c r="I147053" s="6">
        <v>311</v>
      </c>
    </row>
    <row r="147054" spans="1:9" x14ac:dyDescent="0.3">
      <c r="A147054" t="s">
        <v>451302</v>
      </c>
      <c r="B147054" t="s">
        <v>452117</v>
      </c>
      <c r="C147054" t="s">
        <v>452118</v>
      </c>
      <c r="D147054" t="s">
        <v>452119</v>
      </c>
      <c r="E147054" t="s">
        <v>8</v>
      </c>
      <c r="F147054" t="s">
        <v>452120</v>
      </c>
      <c r="G147054" t="s">
        <v>10</v>
      </c>
      <c r="H147054" t="s">
        <v>73475</v>
      </c>
      <c r="I147054" s="6">
        <v>354</v>
      </c>
    </row>
    <row r="147055" spans="1:9" x14ac:dyDescent="0.3">
      <c r="A147055" t="s">
        <v>451302</v>
      </c>
      <c r="B147055" t="s">
        <v>452121</v>
      </c>
      <c r="C147055" t="s">
        <v>452122</v>
      </c>
      <c r="D147055" t="s">
        <v>452123</v>
      </c>
      <c r="E147055" t="s">
        <v>8</v>
      </c>
      <c r="F147055" t="s">
        <v>452124</v>
      </c>
      <c r="G147055" t="s">
        <v>10</v>
      </c>
      <c r="H147055" t="s">
        <v>73475</v>
      </c>
      <c r="I147055" s="6">
        <v>354</v>
      </c>
    </row>
    <row r="147056" spans="1:9" x14ac:dyDescent="0.3">
      <c r="A147056" t="s">
        <v>451302</v>
      </c>
      <c r="B147056" t="s">
        <v>452125</v>
      </c>
      <c r="C147056" t="s">
        <v>452126</v>
      </c>
      <c r="D147056" t="s">
        <v>452127</v>
      </c>
      <c r="E147056" t="s">
        <v>8</v>
      </c>
      <c r="F147056" t="s">
        <v>452128</v>
      </c>
      <c r="G147056" t="s">
        <v>10</v>
      </c>
      <c r="H147056" t="s">
        <v>73475</v>
      </c>
      <c r="I147056" s="6">
        <v>265</v>
      </c>
    </row>
    <row r="147057" spans="1:9" x14ac:dyDescent="0.3">
      <c r="A147057" t="s">
        <v>451302</v>
      </c>
      <c r="B147057" t="s">
        <v>452129</v>
      </c>
      <c r="C147057" t="s">
        <v>452130</v>
      </c>
      <c r="D147057" t="s">
        <v>452131</v>
      </c>
      <c r="E147057" t="s">
        <v>8</v>
      </c>
      <c r="F147057" t="s">
        <v>452132</v>
      </c>
      <c r="G147057" t="s">
        <v>10</v>
      </c>
      <c r="H147057" t="s">
        <v>73475</v>
      </c>
      <c r="I147057" s="6">
        <v>247</v>
      </c>
    </row>
    <row r="147058" spans="1:9" x14ac:dyDescent="0.3">
      <c r="A147058" t="s">
        <v>451302</v>
      </c>
      <c r="B147058" t="s">
        <v>452133</v>
      </c>
      <c r="C147058" t="s">
        <v>452134</v>
      </c>
      <c r="D147058" t="s">
        <v>452135</v>
      </c>
      <c r="E147058" t="s">
        <v>8</v>
      </c>
      <c r="F147058" t="s">
        <v>452136</v>
      </c>
      <c r="G147058" t="s">
        <v>10</v>
      </c>
      <c r="H147058" t="s">
        <v>73475</v>
      </c>
      <c r="I147058" s="6">
        <v>262</v>
      </c>
    </row>
    <row r="147059" spans="1:9" x14ac:dyDescent="0.3">
      <c r="A147059" t="s">
        <v>451302</v>
      </c>
      <c r="B147059" t="s">
        <v>452137</v>
      </c>
      <c r="C147059" t="s">
        <v>452138</v>
      </c>
      <c r="D147059" t="s">
        <v>452139</v>
      </c>
      <c r="E147059" t="s">
        <v>8</v>
      </c>
      <c r="F147059" t="s">
        <v>8</v>
      </c>
      <c r="G147059" t="s">
        <v>10</v>
      </c>
      <c r="H147059" t="s">
        <v>73475</v>
      </c>
      <c r="I147059" s="6">
        <v>42</v>
      </c>
    </row>
    <row r="147060" spans="1:9" x14ac:dyDescent="0.3">
      <c r="A147060" t="s">
        <v>451302</v>
      </c>
      <c r="B147060" t="s">
        <v>452140</v>
      </c>
      <c r="C147060" t="s">
        <v>452141</v>
      </c>
      <c r="D147060" t="s">
        <v>452142</v>
      </c>
      <c r="E147060" t="s">
        <v>8</v>
      </c>
      <c r="F147060" t="s">
        <v>8</v>
      </c>
      <c r="G147060" t="s">
        <v>10</v>
      </c>
      <c r="H147060" t="s">
        <v>73475</v>
      </c>
      <c r="I147060" s="6">
        <v>42</v>
      </c>
    </row>
    <row r="147061" spans="1:9" x14ac:dyDescent="0.3">
      <c r="A147061" t="s">
        <v>451302</v>
      </c>
      <c r="B147061" t="s">
        <v>452143</v>
      </c>
      <c r="C147061" t="s">
        <v>452144</v>
      </c>
      <c r="D147061" t="s">
        <v>452145</v>
      </c>
      <c r="E147061" t="s">
        <v>8</v>
      </c>
      <c r="F147061" t="s">
        <v>452146</v>
      </c>
      <c r="G147061" t="s">
        <v>10</v>
      </c>
      <c r="H147061" t="s">
        <v>73475</v>
      </c>
      <c r="I147061" s="6">
        <v>15</v>
      </c>
    </row>
    <row r="147062" spans="1:9" x14ac:dyDescent="0.3">
      <c r="A147062" t="s">
        <v>451302</v>
      </c>
      <c r="B147062" t="s">
        <v>452147</v>
      </c>
      <c r="C147062" t="s">
        <v>452148</v>
      </c>
      <c r="D147062" t="s">
        <v>452149</v>
      </c>
      <c r="E147062" t="s">
        <v>8</v>
      </c>
      <c r="F147062" t="s">
        <v>8</v>
      </c>
      <c r="G147062" t="s">
        <v>10</v>
      </c>
      <c r="H147062" t="s">
        <v>73475</v>
      </c>
      <c r="I147062" s="6">
        <v>9</v>
      </c>
    </row>
    <row r="147063" spans="1:9" x14ac:dyDescent="0.3">
      <c r="A147063" t="s">
        <v>451302</v>
      </c>
      <c r="B147063" t="s">
        <v>452150</v>
      </c>
      <c r="C147063" t="s">
        <v>452151</v>
      </c>
      <c r="D147063" t="s">
        <v>452152</v>
      </c>
      <c r="E147063" t="s">
        <v>8</v>
      </c>
      <c r="F147063" t="s">
        <v>8</v>
      </c>
      <c r="G147063" t="s">
        <v>10</v>
      </c>
      <c r="H147063" t="s">
        <v>73475</v>
      </c>
      <c r="I147063" s="6">
        <v>13</v>
      </c>
    </row>
    <row r="147064" spans="1:9" x14ac:dyDescent="0.3">
      <c r="A147064" t="s">
        <v>451302</v>
      </c>
      <c r="B147064" t="s">
        <v>452153</v>
      </c>
      <c r="C147064" t="s">
        <v>452151</v>
      </c>
      <c r="D147064" t="s">
        <v>452154</v>
      </c>
      <c r="E147064" t="s">
        <v>8</v>
      </c>
      <c r="F147064" t="s">
        <v>8</v>
      </c>
      <c r="G147064" t="s">
        <v>10</v>
      </c>
      <c r="H147064" t="s">
        <v>73475</v>
      </c>
      <c r="I147064" s="6">
        <v>11</v>
      </c>
    </row>
    <row r="147065" spans="1:9" x14ac:dyDescent="0.3">
      <c r="A147065" t="s">
        <v>451302</v>
      </c>
      <c r="B147065" t="s">
        <v>452155</v>
      </c>
      <c r="C147065" t="s">
        <v>452156</v>
      </c>
      <c r="D147065" t="s">
        <v>452157</v>
      </c>
      <c r="E147065" t="s">
        <v>8</v>
      </c>
      <c r="F147065" t="s">
        <v>452158</v>
      </c>
      <c r="G147065" t="s">
        <v>10</v>
      </c>
      <c r="H147065" t="s">
        <v>73475</v>
      </c>
      <c r="I147065" s="6">
        <v>11</v>
      </c>
    </row>
    <row r="147066" spans="1:9" x14ac:dyDescent="0.3">
      <c r="A147066" t="s">
        <v>451302</v>
      </c>
      <c r="B147066" t="s">
        <v>452159</v>
      </c>
      <c r="C147066" t="s">
        <v>452160</v>
      </c>
      <c r="D147066" t="s">
        <v>452161</v>
      </c>
      <c r="E147066" t="s">
        <v>8</v>
      </c>
      <c r="F147066" t="s">
        <v>8</v>
      </c>
      <c r="G147066" t="s">
        <v>10</v>
      </c>
      <c r="H147066" t="s">
        <v>73475</v>
      </c>
      <c r="I147066" s="6">
        <v>18</v>
      </c>
    </row>
    <row r="147067" spans="1:9" x14ac:dyDescent="0.3">
      <c r="A147067" t="s">
        <v>451302</v>
      </c>
      <c r="B147067" t="s">
        <v>452162</v>
      </c>
      <c r="C147067" t="s">
        <v>452163</v>
      </c>
      <c r="D147067" t="s">
        <v>452164</v>
      </c>
      <c r="E147067" t="s">
        <v>8</v>
      </c>
      <c r="F147067" t="s">
        <v>8</v>
      </c>
      <c r="G147067" t="s">
        <v>10</v>
      </c>
      <c r="H147067" t="s">
        <v>73475</v>
      </c>
      <c r="I147067" s="6">
        <v>17</v>
      </c>
    </row>
    <row r="147068" spans="1:9" x14ac:dyDescent="0.3">
      <c r="A147068" t="s">
        <v>451302</v>
      </c>
      <c r="B147068" t="s">
        <v>452165</v>
      </c>
      <c r="C147068" t="s">
        <v>452166</v>
      </c>
      <c r="D147068" t="s">
        <v>452167</v>
      </c>
      <c r="E147068" t="s">
        <v>8</v>
      </c>
      <c r="F147068" t="s">
        <v>8</v>
      </c>
      <c r="G147068" t="s">
        <v>10</v>
      </c>
      <c r="H147068" t="s">
        <v>73475</v>
      </c>
      <c r="I147068" s="6">
        <v>16</v>
      </c>
    </row>
    <row r="147069" spans="1:9" x14ac:dyDescent="0.3">
      <c r="A147069" t="s">
        <v>451302</v>
      </c>
      <c r="B147069" t="s">
        <v>452168</v>
      </c>
      <c r="C147069" t="s">
        <v>452169</v>
      </c>
      <c r="D147069" t="s">
        <v>452170</v>
      </c>
      <c r="E147069" t="s">
        <v>8</v>
      </c>
      <c r="F147069" t="s">
        <v>8</v>
      </c>
      <c r="G147069" t="s">
        <v>10</v>
      </c>
      <c r="H147069" t="s">
        <v>73475</v>
      </c>
      <c r="I147069" s="6">
        <v>16</v>
      </c>
    </row>
    <row r="147070" spans="1:9" x14ac:dyDescent="0.3">
      <c r="A147070" t="s">
        <v>451302</v>
      </c>
      <c r="B147070" t="s">
        <v>452171</v>
      </c>
      <c r="C147070" t="s">
        <v>452172</v>
      </c>
      <c r="D147070" t="s">
        <v>452173</v>
      </c>
      <c r="E147070" t="s">
        <v>8</v>
      </c>
      <c r="F147070" t="s">
        <v>8</v>
      </c>
      <c r="G147070" t="s">
        <v>10</v>
      </c>
      <c r="H147070" t="s">
        <v>73475</v>
      </c>
      <c r="I147070" s="6">
        <v>16</v>
      </c>
    </row>
    <row r="147071" spans="1:9" x14ac:dyDescent="0.3">
      <c r="A147071" t="s">
        <v>451302</v>
      </c>
      <c r="B147071" t="s">
        <v>452174</v>
      </c>
      <c r="C147071" t="s">
        <v>452175</v>
      </c>
      <c r="D147071" t="s">
        <v>452176</v>
      </c>
      <c r="E147071" t="s">
        <v>8</v>
      </c>
      <c r="F147071" t="s">
        <v>8</v>
      </c>
      <c r="G147071" t="s">
        <v>10</v>
      </c>
      <c r="H147071" t="s">
        <v>73475</v>
      </c>
      <c r="I147071" s="6">
        <v>16</v>
      </c>
    </row>
    <row r="147072" spans="1:9" x14ac:dyDescent="0.3">
      <c r="A147072" t="s">
        <v>451302</v>
      </c>
      <c r="B147072" t="s">
        <v>452177</v>
      </c>
      <c r="C147072" t="s">
        <v>452178</v>
      </c>
      <c r="D147072" t="s">
        <v>452179</v>
      </c>
      <c r="E147072" t="s">
        <v>8</v>
      </c>
      <c r="F147072" t="s">
        <v>8</v>
      </c>
      <c r="G147072" t="s">
        <v>10</v>
      </c>
      <c r="H147072" t="s">
        <v>73475</v>
      </c>
      <c r="I147072" s="6">
        <v>15</v>
      </c>
    </row>
    <row r="147073" spans="1:9" x14ac:dyDescent="0.3">
      <c r="A147073" t="s">
        <v>451302</v>
      </c>
      <c r="B147073" t="s">
        <v>452180</v>
      </c>
      <c r="C147073" t="s">
        <v>452181</v>
      </c>
      <c r="D147073" t="s">
        <v>452182</v>
      </c>
      <c r="E147073" t="s">
        <v>8</v>
      </c>
      <c r="F147073" t="s">
        <v>8</v>
      </c>
      <c r="G147073" t="s">
        <v>10</v>
      </c>
      <c r="H147073" t="s">
        <v>73475</v>
      </c>
      <c r="I147073" s="6">
        <v>16</v>
      </c>
    </row>
    <row r="147074" spans="1:9" x14ac:dyDescent="0.3">
      <c r="A147074" t="s">
        <v>451302</v>
      </c>
      <c r="B147074" t="s">
        <v>452183</v>
      </c>
      <c r="C147074" t="s">
        <v>452184</v>
      </c>
      <c r="D147074" t="s">
        <v>452185</v>
      </c>
      <c r="E147074" t="s">
        <v>8</v>
      </c>
      <c r="F147074" t="s">
        <v>8</v>
      </c>
      <c r="G147074" t="s">
        <v>10</v>
      </c>
      <c r="H147074" t="s">
        <v>73475</v>
      </c>
      <c r="I147074" s="6">
        <v>97</v>
      </c>
    </row>
    <row r="147075" spans="1:9" x14ac:dyDescent="0.3">
      <c r="A147075" t="s">
        <v>451302</v>
      </c>
      <c r="B147075" t="s">
        <v>452186</v>
      </c>
      <c r="C147075" t="s">
        <v>452187</v>
      </c>
      <c r="D147075" t="s">
        <v>452188</v>
      </c>
      <c r="E147075" t="s">
        <v>8</v>
      </c>
      <c r="F147075" t="s">
        <v>8</v>
      </c>
      <c r="G147075" t="s">
        <v>10</v>
      </c>
      <c r="H147075" t="s">
        <v>73475</v>
      </c>
      <c r="I147075" s="6">
        <v>97</v>
      </c>
    </row>
    <row r="147076" spans="1:9" x14ac:dyDescent="0.3">
      <c r="A147076" t="s">
        <v>451302</v>
      </c>
      <c r="B147076" t="s">
        <v>452189</v>
      </c>
      <c r="C147076" t="s">
        <v>452190</v>
      </c>
      <c r="D147076" t="s">
        <v>452191</v>
      </c>
      <c r="E147076" t="s">
        <v>8</v>
      </c>
      <c r="F147076" t="s">
        <v>8</v>
      </c>
      <c r="G147076" t="s">
        <v>10</v>
      </c>
      <c r="H147076" t="s">
        <v>73475</v>
      </c>
      <c r="I147076" s="6">
        <v>121</v>
      </c>
    </row>
    <row r="147077" spans="1:9" x14ac:dyDescent="0.3">
      <c r="A147077" t="s">
        <v>451302</v>
      </c>
      <c r="B147077" t="s">
        <v>452192</v>
      </c>
      <c r="C147077" t="s">
        <v>452193</v>
      </c>
      <c r="D147077" t="s">
        <v>452194</v>
      </c>
      <c r="E147077" t="s">
        <v>8</v>
      </c>
      <c r="F147077" t="s">
        <v>452195</v>
      </c>
      <c r="G147077" t="s">
        <v>10</v>
      </c>
      <c r="H147077" t="s">
        <v>73475</v>
      </c>
      <c r="I147077" s="6">
        <v>121</v>
      </c>
    </row>
    <row r="147078" spans="1:9" x14ac:dyDescent="0.3">
      <c r="A147078" t="s">
        <v>451302</v>
      </c>
      <c r="B147078" t="s">
        <v>452196</v>
      </c>
      <c r="C147078" t="s">
        <v>452197</v>
      </c>
      <c r="D147078" t="s">
        <v>452198</v>
      </c>
      <c r="E147078" t="s">
        <v>8</v>
      </c>
      <c r="F147078" t="s">
        <v>8</v>
      </c>
      <c r="G147078" t="s">
        <v>10</v>
      </c>
      <c r="H147078" t="s">
        <v>73475</v>
      </c>
      <c r="I147078" s="6">
        <v>121</v>
      </c>
    </row>
    <row r="147079" spans="1:9" x14ac:dyDescent="0.3">
      <c r="A147079" t="s">
        <v>451302</v>
      </c>
      <c r="B147079" t="s">
        <v>452199</v>
      </c>
      <c r="C147079" t="s">
        <v>452200</v>
      </c>
      <c r="D147079" t="s">
        <v>452201</v>
      </c>
      <c r="E147079" t="s">
        <v>8</v>
      </c>
      <c r="F147079" t="s">
        <v>8</v>
      </c>
      <c r="G147079" t="s">
        <v>10</v>
      </c>
      <c r="H147079" t="s">
        <v>73475</v>
      </c>
      <c r="I147079" s="6">
        <v>211</v>
      </c>
    </row>
    <row r="147080" spans="1:9" x14ac:dyDescent="0.3">
      <c r="A147080" t="s">
        <v>451302</v>
      </c>
      <c r="B147080" t="s">
        <v>452202</v>
      </c>
      <c r="C147080" t="s">
        <v>452203</v>
      </c>
      <c r="D147080" t="s">
        <v>452204</v>
      </c>
      <c r="E147080" t="s">
        <v>8</v>
      </c>
      <c r="F147080" t="s">
        <v>452205</v>
      </c>
      <c r="G147080" t="s">
        <v>10</v>
      </c>
      <c r="H147080" t="s">
        <v>73475</v>
      </c>
      <c r="I147080" s="6">
        <v>87</v>
      </c>
    </row>
    <row r="147081" spans="1:9" x14ac:dyDescent="0.3">
      <c r="A147081" t="s">
        <v>451302</v>
      </c>
      <c r="B147081" t="s">
        <v>452206</v>
      </c>
      <c r="C147081" t="s">
        <v>452207</v>
      </c>
      <c r="D147081" t="s">
        <v>452208</v>
      </c>
      <c r="E147081" t="s">
        <v>8</v>
      </c>
      <c r="F147081" t="s">
        <v>452209</v>
      </c>
      <c r="G147081" t="s">
        <v>10</v>
      </c>
      <c r="H147081" t="s">
        <v>73475</v>
      </c>
      <c r="I147081" s="6">
        <v>108</v>
      </c>
    </row>
    <row r="147082" spans="1:9" x14ac:dyDescent="0.3">
      <c r="A147082" t="s">
        <v>451302</v>
      </c>
      <c r="B147082" t="s">
        <v>452210</v>
      </c>
      <c r="C147082" t="s">
        <v>452211</v>
      </c>
      <c r="D147082" t="s">
        <v>452212</v>
      </c>
      <c r="E147082" t="s">
        <v>8</v>
      </c>
      <c r="F147082" t="s">
        <v>8</v>
      </c>
      <c r="G147082" t="s">
        <v>10</v>
      </c>
      <c r="H147082" t="s">
        <v>73475</v>
      </c>
      <c r="I147082" s="6">
        <v>127</v>
      </c>
    </row>
    <row r="147083" spans="1:9" x14ac:dyDescent="0.3">
      <c r="A147083" t="s">
        <v>451302</v>
      </c>
      <c r="B147083" t="s">
        <v>452213</v>
      </c>
      <c r="C147083" t="s">
        <v>452214</v>
      </c>
      <c r="D147083" t="s">
        <v>452215</v>
      </c>
      <c r="E147083" t="s">
        <v>8</v>
      </c>
      <c r="F147083" t="s">
        <v>452216</v>
      </c>
      <c r="G147083" t="s">
        <v>10</v>
      </c>
      <c r="H147083" t="s">
        <v>73475</v>
      </c>
      <c r="I147083" s="6">
        <v>28</v>
      </c>
    </row>
    <row r="147084" spans="1:9" x14ac:dyDescent="0.3">
      <c r="A147084" t="s">
        <v>451302</v>
      </c>
      <c r="B147084" t="s">
        <v>452217</v>
      </c>
      <c r="C147084" t="s">
        <v>452218</v>
      </c>
      <c r="D147084" t="s">
        <v>452219</v>
      </c>
      <c r="E147084" t="s">
        <v>8</v>
      </c>
      <c r="F147084" t="s">
        <v>452220</v>
      </c>
      <c r="G147084" t="s">
        <v>10</v>
      </c>
      <c r="H147084" t="s">
        <v>73475</v>
      </c>
      <c r="I147084" s="6">
        <v>34</v>
      </c>
    </row>
    <row r="147085" spans="1:9" x14ac:dyDescent="0.3">
      <c r="A147085" t="s">
        <v>451302</v>
      </c>
      <c r="B147085" t="s">
        <v>452221</v>
      </c>
      <c r="C147085" t="s">
        <v>452222</v>
      </c>
      <c r="D147085" t="s">
        <v>452223</v>
      </c>
      <c r="E147085" t="s">
        <v>8</v>
      </c>
      <c r="F147085" t="s">
        <v>8</v>
      </c>
      <c r="G147085" t="s">
        <v>10</v>
      </c>
      <c r="H147085" t="s">
        <v>73475</v>
      </c>
      <c r="I147085" s="6">
        <v>14</v>
      </c>
    </row>
    <row r="147086" spans="1:9" x14ac:dyDescent="0.3">
      <c r="A147086" t="s">
        <v>451302</v>
      </c>
      <c r="B147086" t="s">
        <v>452224</v>
      </c>
      <c r="C147086" t="s">
        <v>452225</v>
      </c>
      <c r="D147086" t="s">
        <v>452226</v>
      </c>
      <c r="E147086" t="s">
        <v>8</v>
      </c>
      <c r="F147086" t="s">
        <v>452227</v>
      </c>
      <c r="G147086" t="s">
        <v>10</v>
      </c>
      <c r="H147086" t="s">
        <v>73475</v>
      </c>
      <c r="I147086" s="6">
        <v>14</v>
      </c>
    </row>
    <row r="147087" spans="1:9" x14ac:dyDescent="0.3">
      <c r="A147087" t="s">
        <v>451302</v>
      </c>
      <c r="B147087" t="s">
        <v>452228</v>
      </c>
      <c r="C147087" t="s">
        <v>452229</v>
      </c>
      <c r="D147087" t="s">
        <v>452230</v>
      </c>
      <c r="E147087" t="s">
        <v>8</v>
      </c>
      <c r="F147087" t="s">
        <v>452231</v>
      </c>
      <c r="G147087" t="s">
        <v>10</v>
      </c>
      <c r="H147087" t="s">
        <v>73475</v>
      </c>
      <c r="I147087" s="6">
        <v>44</v>
      </c>
    </row>
    <row r="147088" spans="1:9" x14ac:dyDescent="0.3">
      <c r="A147088" t="s">
        <v>451302</v>
      </c>
      <c r="B147088" t="s">
        <v>452232</v>
      </c>
      <c r="C147088" t="s">
        <v>452233</v>
      </c>
      <c r="D147088" t="s">
        <v>452234</v>
      </c>
      <c r="E147088" t="s">
        <v>8</v>
      </c>
      <c r="F147088" t="s">
        <v>8</v>
      </c>
      <c r="G147088" t="s">
        <v>10</v>
      </c>
      <c r="H147088" t="s">
        <v>73475</v>
      </c>
      <c r="I147088" s="6">
        <v>44</v>
      </c>
    </row>
    <row r="147089" spans="1:9" x14ac:dyDescent="0.3">
      <c r="A147089" t="s">
        <v>451302</v>
      </c>
      <c r="B147089" t="s">
        <v>452235</v>
      </c>
      <c r="C147089" t="s">
        <v>452236</v>
      </c>
      <c r="D147089" t="s">
        <v>452237</v>
      </c>
      <c r="E147089" t="s">
        <v>8</v>
      </c>
      <c r="F147089" t="s">
        <v>452238</v>
      </c>
      <c r="G147089" t="s">
        <v>10</v>
      </c>
      <c r="H147089" t="s">
        <v>73475</v>
      </c>
      <c r="I147089" s="6">
        <v>50</v>
      </c>
    </row>
    <row r="147090" spans="1:9" x14ac:dyDescent="0.3">
      <c r="A147090" t="s">
        <v>451302</v>
      </c>
      <c r="B147090" t="s">
        <v>452239</v>
      </c>
      <c r="C147090" t="s">
        <v>452240</v>
      </c>
      <c r="D147090" t="s">
        <v>452241</v>
      </c>
      <c r="E147090" t="s">
        <v>8</v>
      </c>
      <c r="F147090" t="s">
        <v>452242</v>
      </c>
      <c r="G147090" t="s">
        <v>10</v>
      </c>
      <c r="H147090" t="s">
        <v>73475</v>
      </c>
      <c r="I147090" s="6">
        <v>50</v>
      </c>
    </row>
    <row r="147091" spans="1:9" x14ac:dyDescent="0.3">
      <c r="A147091" t="s">
        <v>451302</v>
      </c>
      <c r="B147091" t="s">
        <v>452243</v>
      </c>
      <c r="C147091" t="s">
        <v>452244</v>
      </c>
      <c r="D147091" t="s">
        <v>452245</v>
      </c>
      <c r="E147091" t="s">
        <v>8</v>
      </c>
      <c r="F147091" t="s">
        <v>8</v>
      </c>
      <c r="G147091" t="s">
        <v>10</v>
      </c>
      <c r="H147091" t="s">
        <v>73475</v>
      </c>
      <c r="I147091" s="6">
        <v>50</v>
      </c>
    </row>
    <row r="147092" spans="1:9" x14ac:dyDescent="0.3">
      <c r="A147092" t="s">
        <v>451302</v>
      </c>
      <c r="B147092" t="s">
        <v>452246</v>
      </c>
      <c r="C147092" t="s">
        <v>452247</v>
      </c>
      <c r="D147092" t="s">
        <v>452248</v>
      </c>
      <c r="E147092" t="s">
        <v>8</v>
      </c>
      <c r="F147092" t="s">
        <v>8</v>
      </c>
      <c r="G147092" t="s">
        <v>10</v>
      </c>
      <c r="H147092" t="s">
        <v>73475</v>
      </c>
      <c r="I147092" s="6">
        <v>50</v>
      </c>
    </row>
    <row r="147093" spans="1:9" x14ac:dyDescent="0.3">
      <c r="A147093" t="s">
        <v>451302</v>
      </c>
      <c r="B147093" t="s">
        <v>452249</v>
      </c>
      <c r="C147093" t="s">
        <v>452250</v>
      </c>
      <c r="D147093" t="s">
        <v>452251</v>
      </c>
      <c r="E147093" t="s">
        <v>8</v>
      </c>
      <c r="F147093" t="s">
        <v>8</v>
      </c>
      <c r="G147093" t="s">
        <v>10</v>
      </c>
      <c r="H147093" t="s">
        <v>73475</v>
      </c>
      <c r="I147093" s="6">
        <v>80</v>
      </c>
    </row>
    <row r="147094" spans="1:9" x14ac:dyDescent="0.3">
      <c r="A147094" t="s">
        <v>451302</v>
      </c>
      <c r="B147094" t="s">
        <v>452252</v>
      </c>
      <c r="C147094" t="s">
        <v>452253</v>
      </c>
      <c r="D147094" t="s">
        <v>452254</v>
      </c>
      <c r="E147094" t="s">
        <v>8</v>
      </c>
      <c r="F147094" t="s">
        <v>8</v>
      </c>
      <c r="G147094" t="s">
        <v>10</v>
      </c>
      <c r="H147094" t="s">
        <v>73475</v>
      </c>
      <c r="I147094" s="6">
        <v>80</v>
      </c>
    </row>
    <row r="147095" spans="1:9" x14ac:dyDescent="0.3">
      <c r="A147095" t="s">
        <v>451302</v>
      </c>
      <c r="B147095" t="s">
        <v>452255</v>
      </c>
      <c r="C147095" t="s">
        <v>452256</v>
      </c>
      <c r="D147095" t="s">
        <v>452257</v>
      </c>
      <c r="E147095" t="s">
        <v>8</v>
      </c>
      <c r="F147095" t="s">
        <v>452258</v>
      </c>
      <c r="G147095" t="s">
        <v>10</v>
      </c>
      <c r="H147095" t="s">
        <v>73475</v>
      </c>
      <c r="I147095" s="6">
        <v>80</v>
      </c>
    </row>
    <row r="147096" spans="1:9" x14ac:dyDescent="0.3">
      <c r="A147096" t="s">
        <v>451302</v>
      </c>
      <c r="B147096" t="s">
        <v>452259</v>
      </c>
      <c r="C147096" t="s">
        <v>452260</v>
      </c>
      <c r="D147096" t="s">
        <v>452261</v>
      </c>
      <c r="E147096" t="s">
        <v>8</v>
      </c>
      <c r="F147096" t="s">
        <v>8</v>
      </c>
      <c r="G147096" t="s">
        <v>10</v>
      </c>
      <c r="H147096" t="s">
        <v>73475</v>
      </c>
      <c r="I147096" s="6">
        <v>50</v>
      </c>
    </row>
    <row r="147097" spans="1:9" x14ac:dyDescent="0.3">
      <c r="A147097" t="s">
        <v>451302</v>
      </c>
      <c r="B147097" t="s">
        <v>452262</v>
      </c>
      <c r="C147097" t="s">
        <v>452263</v>
      </c>
      <c r="D147097" t="s">
        <v>452264</v>
      </c>
      <c r="E147097" t="s">
        <v>8</v>
      </c>
      <c r="F147097" t="s">
        <v>8</v>
      </c>
      <c r="G147097" t="s">
        <v>10</v>
      </c>
      <c r="H147097" t="s">
        <v>73475</v>
      </c>
      <c r="I147097" s="6">
        <v>80</v>
      </c>
    </row>
    <row r="147098" spans="1:9" x14ac:dyDescent="0.3">
      <c r="A147098" t="s">
        <v>451302</v>
      </c>
      <c r="B147098" t="s">
        <v>452265</v>
      </c>
      <c r="C147098" t="s">
        <v>452266</v>
      </c>
      <c r="D147098" t="s">
        <v>452267</v>
      </c>
      <c r="E147098" t="s">
        <v>8</v>
      </c>
      <c r="F147098" t="s">
        <v>452268</v>
      </c>
      <c r="G147098" t="s">
        <v>10</v>
      </c>
      <c r="H147098" t="s">
        <v>73475</v>
      </c>
      <c r="I147098" s="6">
        <v>67</v>
      </c>
    </row>
    <row r="147099" spans="1:9" x14ac:dyDescent="0.3">
      <c r="A147099" t="s">
        <v>451302</v>
      </c>
      <c r="B147099" t="s">
        <v>452269</v>
      </c>
      <c r="C147099" t="s">
        <v>452270</v>
      </c>
      <c r="D147099" t="s">
        <v>452271</v>
      </c>
      <c r="E147099" t="s">
        <v>8</v>
      </c>
      <c r="F147099" t="s">
        <v>452272</v>
      </c>
      <c r="G147099" t="s">
        <v>10</v>
      </c>
      <c r="H147099" t="s">
        <v>73475</v>
      </c>
      <c r="I147099" s="6">
        <v>67</v>
      </c>
    </row>
    <row r="147100" spans="1:9" x14ac:dyDescent="0.3">
      <c r="A147100" t="s">
        <v>451302</v>
      </c>
      <c r="B147100" t="s">
        <v>452273</v>
      </c>
      <c r="C147100" t="s">
        <v>452274</v>
      </c>
      <c r="D147100" t="s">
        <v>452275</v>
      </c>
      <c r="E147100" t="s">
        <v>8</v>
      </c>
      <c r="F147100" t="s">
        <v>8</v>
      </c>
      <c r="G147100" t="s">
        <v>10</v>
      </c>
      <c r="H147100" t="s">
        <v>73475</v>
      </c>
      <c r="I147100" s="6">
        <v>112</v>
      </c>
    </row>
    <row r="147101" spans="1:9" x14ac:dyDescent="0.3">
      <c r="A147101" t="s">
        <v>451302</v>
      </c>
      <c r="B147101" t="s">
        <v>452276</v>
      </c>
      <c r="C147101" t="s">
        <v>452277</v>
      </c>
      <c r="D147101" t="s">
        <v>452278</v>
      </c>
      <c r="E147101" t="s">
        <v>8</v>
      </c>
      <c r="F147101" t="s">
        <v>452279</v>
      </c>
      <c r="G147101" t="s">
        <v>10</v>
      </c>
      <c r="H147101" t="s">
        <v>73475</v>
      </c>
      <c r="I147101" s="6">
        <v>60</v>
      </c>
    </row>
    <row r="147102" spans="1:9" x14ac:dyDescent="0.3">
      <c r="A147102" t="s">
        <v>451302</v>
      </c>
      <c r="B147102" t="s">
        <v>452280</v>
      </c>
      <c r="C147102" t="s">
        <v>452281</v>
      </c>
      <c r="D147102" t="s">
        <v>452282</v>
      </c>
      <c r="E147102" t="s">
        <v>8</v>
      </c>
      <c r="F147102" t="s">
        <v>8</v>
      </c>
      <c r="G147102" t="s">
        <v>10</v>
      </c>
      <c r="H147102" t="s">
        <v>73475</v>
      </c>
      <c r="I147102" s="6">
        <v>71</v>
      </c>
    </row>
    <row r="147103" spans="1:9" x14ac:dyDescent="0.3">
      <c r="A147103" t="s">
        <v>451302</v>
      </c>
      <c r="B147103" t="s">
        <v>452283</v>
      </c>
      <c r="C147103" t="s">
        <v>452284</v>
      </c>
      <c r="D147103" t="s">
        <v>452285</v>
      </c>
      <c r="E147103" t="s">
        <v>8</v>
      </c>
      <c r="F147103" t="s">
        <v>452286</v>
      </c>
      <c r="G147103" t="s">
        <v>10</v>
      </c>
      <c r="H147103" t="s">
        <v>73475</v>
      </c>
      <c r="I147103" s="6">
        <v>71</v>
      </c>
    </row>
    <row r="147104" spans="1:9" x14ac:dyDescent="0.3">
      <c r="A147104" t="s">
        <v>451302</v>
      </c>
      <c r="B147104" t="s">
        <v>452287</v>
      </c>
      <c r="C147104" t="s">
        <v>452288</v>
      </c>
      <c r="D147104" t="s">
        <v>452289</v>
      </c>
      <c r="E147104" t="s">
        <v>8</v>
      </c>
      <c r="F147104" t="s">
        <v>8</v>
      </c>
      <c r="G147104" t="s">
        <v>10</v>
      </c>
      <c r="H147104" t="s">
        <v>73475</v>
      </c>
      <c r="I147104" s="6">
        <v>71</v>
      </c>
    </row>
    <row r="147105" spans="1:9" x14ac:dyDescent="0.3">
      <c r="A147105" t="s">
        <v>451302</v>
      </c>
      <c r="B147105" t="s">
        <v>452290</v>
      </c>
      <c r="C147105" t="s">
        <v>452291</v>
      </c>
      <c r="D147105" t="s">
        <v>452292</v>
      </c>
      <c r="E147105" t="s">
        <v>8</v>
      </c>
      <c r="F147105" t="s">
        <v>452293</v>
      </c>
      <c r="G147105" t="s">
        <v>10</v>
      </c>
      <c r="H147105" t="s">
        <v>73475</v>
      </c>
      <c r="I147105" s="6">
        <v>78</v>
      </c>
    </row>
    <row r="147106" spans="1:9" x14ac:dyDescent="0.3">
      <c r="A147106" t="s">
        <v>451302</v>
      </c>
      <c r="B147106" t="s">
        <v>452294</v>
      </c>
      <c r="C147106" t="s">
        <v>452295</v>
      </c>
      <c r="D147106" t="s">
        <v>452296</v>
      </c>
      <c r="E147106" t="s">
        <v>8</v>
      </c>
      <c r="F147106" t="s">
        <v>8</v>
      </c>
      <c r="G147106" t="s">
        <v>10</v>
      </c>
      <c r="H147106" t="s">
        <v>73475</v>
      </c>
      <c r="I147106" s="6">
        <v>102</v>
      </c>
    </row>
    <row r="147107" spans="1:9" x14ac:dyDescent="0.3">
      <c r="A147107" t="s">
        <v>451302</v>
      </c>
      <c r="B147107" t="s">
        <v>452297</v>
      </c>
      <c r="C147107" t="s">
        <v>452298</v>
      </c>
      <c r="D147107" t="s">
        <v>452299</v>
      </c>
      <c r="E147107" t="s">
        <v>8</v>
      </c>
      <c r="F147107" t="s">
        <v>452300</v>
      </c>
      <c r="G147107" t="s">
        <v>10</v>
      </c>
      <c r="H147107" t="s">
        <v>73475</v>
      </c>
      <c r="I147107" s="6">
        <v>122</v>
      </c>
    </row>
    <row r="147108" spans="1:9" x14ac:dyDescent="0.3">
      <c r="A147108" t="s">
        <v>451302</v>
      </c>
      <c r="B147108" t="s">
        <v>452301</v>
      </c>
      <c r="C147108" t="s">
        <v>452302</v>
      </c>
      <c r="D147108" t="s">
        <v>452303</v>
      </c>
      <c r="E147108" t="s">
        <v>8</v>
      </c>
      <c r="F147108" t="s">
        <v>452304</v>
      </c>
      <c r="G147108" t="s">
        <v>10</v>
      </c>
      <c r="H147108" t="s">
        <v>73475</v>
      </c>
      <c r="I147108" s="6">
        <v>71</v>
      </c>
    </row>
    <row r="147109" spans="1:9" x14ac:dyDescent="0.3">
      <c r="A147109" t="s">
        <v>451302</v>
      </c>
      <c r="B147109" t="s">
        <v>452305</v>
      </c>
      <c r="C147109" t="s">
        <v>452306</v>
      </c>
      <c r="D147109" t="s">
        <v>452307</v>
      </c>
      <c r="E147109" t="s">
        <v>8</v>
      </c>
      <c r="F147109" t="s">
        <v>452308</v>
      </c>
      <c r="G147109" t="s">
        <v>10</v>
      </c>
      <c r="H147109" t="s">
        <v>73475</v>
      </c>
      <c r="I147109" s="6">
        <v>63</v>
      </c>
    </row>
    <row r="147110" spans="1:9" x14ac:dyDescent="0.3">
      <c r="A147110" t="s">
        <v>451302</v>
      </c>
      <c r="B147110" t="s">
        <v>452309</v>
      </c>
      <c r="C147110" t="s">
        <v>452310</v>
      </c>
      <c r="D147110" t="s">
        <v>452311</v>
      </c>
      <c r="E147110" t="s">
        <v>8</v>
      </c>
      <c r="F147110" t="s">
        <v>8</v>
      </c>
      <c r="G147110" t="s">
        <v>10</v>
      </c>
      <c r="H147110" t="s">
        <v>73475</v>
      </c>
      <c r="I147110" s="6">
        <v>71</v>
      </c>
    </row>
    <row r="147111" spans="1:9" x14ac:dyDescent="0.3">
      <c r="A147111" t="s">
        <v>451302</v>
      </c>
      <c r="B147111" t="s">
        <v>452312</v>
      </c>
      <c r="C147111" t="s">
        <v>452313</v>
      </c>
      <c r="D147111" t="s">
        <v>452314</v>
      </c>
      <c r="E147111" t="s">
        <v>8</v>
      </c>
      <c r="F147111" t="s">
        <v>8</v>
      </c>
      <c r="G147111" t="s">
        <v>10</v>
      </c>
      <c r="H147111" t="s">
        <v>73475</v>
      </c>
      <c r="I147111" s="6">
        <v>143</v>
      </c>
    </row>
    <row r="147112" spans="1:9" x14ac:dyDescent="0.3">
      <c r="A147112" t="s">
        <v>451302</v>
      </c>
      <c r="B147112" t="s">
        <v>452315</v>
      </c>
      <c r="C147112" t="s">
        <v>452316</v>
      </c>
      <c r="D147112" t="s">
        <v>452317</v>
      </c>
      <c r="E147112" t="s">
        <v>8</v>
      </c>
      <c r="F147112" t="s">
        <v>452318</v>
      </c>
      <c r="G147112" t="s">
        <v>10</v>
      </c>
      <c r="H147112" t="s">
        <v>73475</v>
      </c>
      <c r="I147112" s="6">
        <v>46</v>
      </c>
    </row>
    <row r="147113" spans="1:9" x14ac:dyDescent="0.3">
      <c r="A147113" t="s">
        <v>451302</v>
      </c>
      <c r="B147113" t="s">
        <v>452319</v>
      </c>
      <c r="C147113" t="s">
        <v>452320</v>
      </c>
      <c r="D147113" t="s">
        <v>452321</v>
      </c>
      <c r="E147113" t="s">
        <v>8</v>
      </c>
      <c r="F147113" t="s">
        <v>452322</v>
      </c>
      <c r="G147113" t="s">
        <v>10</v>
      </c>
      <c r="H147113" t="s">
        <v>73475</v>
      </c>
      <c r="I147113" s="6">
        <v>56</v>
      </c>
    </row>
    <row r="147114" spans="1:9" x14ac:dyDescent="0.3">
      <c r="A147114" t="s">
        <v>451302</v>
      </c>
      <c r="B147114" t="s">
        <v>452323</v>
      </c>
      <c r="C147114" t="s">
        <v>452324</v>
      </c>
      <c r="D147114" t="s">
        <v>452325</v>
      </c>
      <c r="E147114" t="s">
        <v>8</v>
      </c>
      <c r="F147114" t="s">
        <v>452326</v>
      </c>
      <c r="G147114" t="s">
        <v>10</v>
      </c>
      <c r="H147114" t="s">
        <v>73475</v>
      </c>
      <c r="I147114" s="6">
        <v>46</v>
      </c>
    </row>
    <row r="147115" spans="1:9" x14ac:dyDescent="0.3">
      <c r="A147115" t="s">
        <v>451302</v>
      </c>
      <c r="B147115" t="s">
        <v>452327</v>
      </c>
      <c r="C147115" t="s">
        <v>452328</v>
      </c>
      <c r="D147115" t="s">
        <v>452329</v>
      </c>
      <c r="E147115" t="s">
        <v>8</v>
      </c>
      <c r="F147115" t="s">
        <v>452330</v>
      </c>
      <c r="G147115" t="s">
        <v>10</v>
      </c>
      <c r="H147115" t="s">
        <v>73475</v>
      </c>
      <c r="I147115" s="6">
        <v>56</v>
      </c>
    </row>
    <row r="147116" spans="1:9" x14ac:dyDescent="0.3">
      <c r="A147116" t="s">
        <v>451302</v>
      </c>
      <c r="B147116" t="s">
        <v>452331</v>
      </c>
      <c r="C147116" t="s">
        <v>452332</v>
      </c>
      <c r="D147116" t="s">
        <v>452333</v>
      </c>
      <c r="E147116" t="s">
        <v>8</v>
      </c>
      <c r="F147116" t="s">
        <v>8</v>
      </c>
      <c r="G147116" t="s">
        <v>10</v>
      </c>
      <c r="H147116" t="s">
        <v>73475</v>
      </c>
      <c r="I147116" s="6">
        <v>131</v>
      </c>
    </row>
    <row r="147117" spans="1:9" x14ac:dyDescent="0.3">
      <c r="A147117" t="s">
        <v>451302</v>
      </c>
      <c r="B147117" t="s">
        <v>452334</v>
      </c>
      <c r="C147117" t="s">
        <v>452335</v>
      </c>
      <c r="D147117" t="s">
        <v>452336</v>
      </c>
      <c r="E147117" t="s">
        <v>8</v>
      </c>
      <c r="F147117" t="s">
        <v>452337</v>
      </c>
      <c r="G147117" t="s">
        <v>10</v>
      </c>
      <c r="H147117" t="s">
        <v>73475</v>
      </c>
      <c r="I147117" s="6">
        <v>42</v>
      </c>
    </row>
    <row r="147118" spans="1:9" x14ac:dyDescent="0.3">
      <c r="A147118" t="s">
        <v>451302</v>
      </c>
      <c r="B147118" t="s">
        <v>452338</v>
      </c>
      <c r="C147118" t="s">
        <v>452339</v>
      </c>
      <c r="D147118" t="s">
        <v>452340</v>
      </c>
      <c r="E147118" t="s">
        <v>8</v>
      </c>
      <c r="F147118" t="s">
        <v>8</v>
      </c>
      <c r="G147118" t="s">
        <v>10</v>
      </c>
      <c r="H147118" t="s">
        <v>73475</v>
      </c>
      <c r="I147118" s="6">
        <v>44</v>
      </c>
    </row>
    <row r="147119" spans="1:9" x14ac:dyDescent="0.3">
      <c r="A147119" t="s">
        <v>451302</v>
      </c>
      <c r="B147119" t="s">
        <v>452341</v>
      </c>
      <c r="C147119" t="s">
        <v>452342</v>
      </c>
      <c r="D147119" t="s">
        <v>452343</v>
      </c>
      <c r="E147119" t="s">
        <v>8</v>
      </c>
      <c r="F147119" t="s">
        <v>8</v>
      </c>
      <c r="G147119" t="s">
        <v>10</v>
      </c>
      <c r="H147119" t="s">
        <v>73475</v>
      </c>
      <c r="I147119" s="6">
        <v>42</v>
      </c>
    </row>
    <row r="147120" spans="1:9" x14ac:dyDescent="0.3">
      <c r="A147120" t="s">
        <v>451302</v>
      </c>
      <c r="B147120" t="s">
        <v>452344</v>
      </c>
      <c r="C147120" t="s">
        <v>452345</v>
      </c>
      <c r="D147120" t="s">
        <v>452346</v>
      </c>
      <c r="E147120" t="s">
        <v>8</v>
      </c>
      <c r="F147120" t="s">
        <v>452347</v>
      </c>
      <c r="G147120" t="s">
        <v>10</v>
      </c>
      <c r="H147120" t="s">
        <v>73475</v>
      </c>
      <c r="I147120" s="6">
        <v>42</v>
      </c>
    </row>
    <row r="147121" spans="1:9" x14ac:dyDescent="0.3">
      <c r="A147121" t="s">
        <v>451302</v>
      </c>
      <c r="B147121" t="s">
        <v>452348</v>
      </c>
      <c r="C147121" t="s">
        <v>452349</v>
      </c>
      <c r="D147121" t="s">
        <v>452350</v>
      </c>
      <c r="E147121" t="s">
        <v>8</v>
      </c>
      <c r="F147121" t="s">
        <v>452351</v>
      </c>
      <c r="G147121" t="s">
        <v>10</v>
      </c>
      <c r="H147121" t="s">
        <v>73475</v>
      </c>
      <c r="I147121" s="6">
        <v>92</v>
      </c>
    </row>
    <row r="147122" spans="1:9" x14ac:dyDescent="0.3">
      <c r="A147122" t="s">
        <v>451302</v>
      </c>
      <c r="B147122" t="s">
        <v>452352</v>
      </c>
      <c r="C147122" t="s">
        <v>452353</v>
      </c>
      <c r="D147122" t="s">
        <v>452354</v>
      </c>
      <c r="E147122" t="s">
        <v>8</v>
      </c>
      <c r="F147122" t="s">
        <v>452355</v>
      </c>
      <c r="G147122" t="s">
        <v>10</v>
      </c>
      <c r="H147122" t="s">
        <v>73475</v>
      </c>
      <c r="I147122" s="6">
        <v>42</v>
      </c>
    </row>
    <row r="147123" spans="1:9" x14ac:dyDescent="0.3">
      <c r="A147123" t="s">
        <v>451302</v>
      </c>
      <c r="B147123" t="s">
        <v>452356</v>
      </c>
      <c r="C147123" t="s">
        <v>452357</v>
      </c>
      <c r="D147123" t="s">
        <v>452358</v>
      </c>
      <c r="E147123" t="s">
        <v>8</v>
      </c>
      <c r="F147123" t="s">
        <v>452359</v>
      </c>
      <c r="G147123" t="s">
        <v>10</v>
      </c>
      <c r="H147123" t="s">
        <v>73475</v>
      </c>
      <c r="I147123" s="6">
        <v>24</v>
      </c>
    </row>
    <row r="147124" spans="1:9" x14ac:dyDescent="0.3">
      <c r="A147124" t="s">
        <v>451302</v>
      </c>
      <c r="B147124" t="s">
        <v>452360</v>
      </c>
      <c r="C147124" t="s">
        <v>452361</v>
      </c>
      <c r="D147124" t="s">
        <v>452362</v>
      </c>
      <c r="E147124" t="s">
        <v>8</v>
      </c>
      <c r="F147124" t="s">
        <v>452363</v>
      </c>
      <c r="G147124" t="s">
        <v>10</v>
      </c>
      <c r="H147124" t="s">
        <v>73475</v>
      </c>
      <c r="I147124" s="6">
        <v>25</v>
      </c>
    </row>
    <row r="147125" spans="1:9" x14ac:dyDescent="0.3">
      <c r="A147125" t="s">
        <v>451302</v>
      </c>
      <c r="B147125" t="s">
        <v>452364</v>
      </c>
      <c r="C147125" t="s">
        <v>452365</v>
      </c>
      <c r="D147125" t="s">
        <v>452366</v>
      </c>
      <c r="E147125" t="s">
        <v>8</v>
      </c>
      <c r="F147125" t="s">
        <v>452367</v>
      </c>
      <c r="G147125" t="s">
        <v>10</v>
      </c>
      <c r="H147125" t="s">
        <v>73475</v>
      </c>
      <c r="I147125" s="6">
        <v>24</v>
      </c>
    </row>
    <row r="147126" spans="1:9" x14ac:dyDescent="0.3">
      <c r="A147126" t="s">
        <v>451302</v>
      </c>
      <c r="B147126" t="s">
        <v>452368</v>
      </c>
      <c r="C147126" t="s">
        <v>452369</v>
      </c>
      <c r="D147126" t="s">
        <v>452370</v>
      </c>
      <c r="E147126" t="s">
        <v>8</v>
      </c>
      <c r="F147126" t="s">
        <v>452371</v>
      </c>
      <c r="G147126" t="s">
        <v>10</v>
      </c>
      <c r="H147126" t="s">
        <v>73475</v>
      </c>
      <c r="I147126" s="6">
        <v>27</v>
      </c>
    </row>
    <row r="147127" spans="1:9" x14ac:dyDescent="0.3">
      <c r="A147127" t="s">
        <v>451302</v>
      </c>
      <c r="B147127" t="s">
        <v>452372</v>
      </c>
      <c r="C147127" t="s">
        <v>452373</v>
      </c>
      <c r="D147127" t="s">
        <v>452374</v>
      </c>
      <c r="E147127" t="s">
        <v>8</v>
      </c>
      <c r="F147127" t="s">
        <v>452375</v>
      </c>
      <c r="G147127" t="s">
        <v>10</v>
      </c>
      <c r="H147127" t="s">
        <v>73475</v>
      </c>
      <c r="I147127" s="6">
        <v>24</v>
      </c>
    </row>
    <row r="147128" spans="1:9" x14ac:dyDescent="0.3">
      <c r="A147128" t="s">
        <v>451302</v>
      </c>
      <c r="B147128" t="s">
        <v>452376</v>
      </c>
      <c r="C147128" t="s">
        <v>452377</v>
      </c>
      <c r="D147128" t="s">
        <v>452378</v>
      </c>
      <c r="E147128" t="s">
        <v>8</v>
      </c>
      <c r="F147128" t="s">
        <v>452379</v>
      </c>
      <c r="G147128" t="s">
        <v>10</v>
      </c>
      <c r="H147128" t="s">
        <v>73475</v>
      </c>
      <c r="I147128" s="6">
        <v>25</v>
      </c>
    </row>
    <row r="147129" spans="1:9" x14ac:dyDescent="0.3">
      <c r="A147129" t="s">
        <v>451302</v>
      </c>
      <c r="B147129" t="s">
        <v>452380</v>
      </c>
      <c r="C147129" t="s">
        <v>452381</v>
      </c>
      <c r="D147129" t="s">
        <v>452382</v>
      </c>
      <c r="E147129" t="s">
        <v>8</v>
      </c>
      <c r="F147129" t="s">
        <v>452383</v>
      </c>
      <c r="G147129" t="s">
        <v>10</v>
      </c>
      <c r="H147129" t="s">
        <v>73475</v>
      </c>
      <c r="I147129" s="6">
        <v>37</v>
      </c>
    </row>
    <row r="147130" spans="1:9" x14ac:dyDescent="0.3">
      <c r="A147130" t="s">
        <v>451302</v>
      </c>
      <c r="B147130" t="s">
        <v>452384</v>
      </c>
      <c r="C147130" t="s">
        <v>452385</v>
      </c>
      <c r="D147130" t="s">
        <v>452386</v>
      </c>
      <c r="E147130" t="s">
        <v>8</v>
      </c>
      <c r="F147130" t="s">
        <v>452387</v>
      </c>
      <c r="G147130" t="s">
        <v>10</v>
      </c>
      <c r="H147130" t="s">
        <v>73475</v>
      </c>
      <c r="I147130" s="6">
        <v>43</v>
      </c>
    </row>
    <row r="147131" spans="1:9" x14ac:dyDescent="0.3">
      <c r="A147131" t="s">
        <v>451302</v>
      </c>
      <c r="B147131" t="s">
        <v>452388</v>
      </c>
      <c r="C147131" t="s">
        <v>452389</v>
      </c>
      <c r="D147131" t="s">
        <v>452390</v>
      </c>
      <c r="E147131" t="s">
        <v>8</v>
      </c>
      <c r="F147131" t="s">
        <v>452391</v>
      </c>
      <c r="G147131" t="s">
        <v>10</v>
      </c>
      <c r="H147131" t="s">
        <v>73475</v>
      </c>
      <c r="I147131" s="6">
        <v>53</v>
      </c>
    </row>
    <row r="147132" spans="1:9" x14ac:dyDescent="0.3">
      <c r="A147132" t="s">
        <v>451302</v>
      </c>
      <c r="B147132" t="s">
        <v>452392</v>
      </c>
      <c r="C147132" t="s">
        <v>452393</v>
      </c>
      <c r="D147132" t="s">
        <v>452394</v>
      </c>
      <c r="E147132" t="s">
        <v>8</v>
      </c>
      <c r="F147132" t="s">
        <v>452395</v>
      </c>
      <c r="G147132" t="s">
        <v>10</v>
      </c>
      <c r="H147132" t="s">
        <v>73475</v>
      </c>
      <c r="I147132" s="6">
        <v>52</v>
      </c>
    </row>
    <row r="147133" spans="1:9" x14ac:dyDescent="0.3">
      <c r="A147133" t="s">
        <v>451302</v>
      </c>
      <c r="B147133" t="s">
        <v>452396</v>
      </c>
      <c r="C147133" t="s">
        <v>452397</v>
      </c>
      <c r="D147133" t="s">
        <v>452398</v>
      </c>
      <c r="E147133" t="s">
        <v>8</v>
      </c>
      <c r="F147133" t="s">
        <v>8</v>
      </c>
      <c r="G147133" t="s">
        <v>10</v>
      </c>
      <c r="H147133" t="s">
        <v>73475</v>
      </c>
      <c r="I147133" s="6">
        <v>113</v>
      </c>
    </row>
    <row r="147134" spans="1:9" x14ac:dyDescent="0.3">
      <c r="A147134" t="s">
        <v>451302</v>
      </c>
      <c r="B147134" t="s">
        <v>452399</v>
      </c>
      <c r="C147134" t="s">
        <v>452400</v>
      </c>
      <c r="D147134" t="s">
        <v>452401</v>
      </c>
      <c r="E147134" t="s">
        <v>8</v>
      </c>
      <c r="F147134" t="s">
        <v>8</v>
      </c>
      <c r="G147134" t="s">
        <v>10</v>
      </c>
      <c r="H147134" t="s">
        <v>73475</v>
      </c>
      <c r="I147134" s="6">
        <v>155</v>
      </c>
    </row>
    <row r="147135" spans="1:9" x14ac:dyDescent="0.3">
      <c r="A147135" t="s">
        <v>451302</v>
      </c>
      <c r="B147135" t="s">
        <v>452402</v>
      </c>
      <c r="C147135" t="s">
        <v>452403</v>
      </c>
      <c r="D147135" t="s">
        <v>452404</v>
      </c>
      <c r="E147135" t="s">
        <v>8</v>
      </c>
      <c r="F147135" t="s">
        <v>452405</v>
      </c>
      <c r="G147135" t="s">
        <v>10</v>
      </c>
      <c r="H147135" t="s">
        <v>73475</v>
      </c>
      <c r="I147135" s="6">
        <v>37</v>
      </c>
    </row>
    <row r="147136" spans="1:9" x14ac:dyDescent="0.3">
      <c r="A147136" t="s">
        <v>451302</v>
      </c>
      <c r="B147136" t="s">
        <v>452406</v>
      </c>
      <c r="C147136" t="s">
        <v>452407</v>
      </c>
      <c r="D147136" t="s">
        <v>452408</v>
      </c>
      <c r="E147136" t="s">
        <v>8</v>
      </c>
      <c r="F147136" t="s">
        <v>8</v>
      </c>
      <c r="G147136" t="s">
        <v>10</v>
      </c>
      <c r="H147136" t="s">
        <v>73475</v>
      </c>
      <c r="I147136" s="6">
        <v>172</v>
      </c>
    </row>
    <row r="147137" spans="1:9" x14ac:dyDescent="0.3">
      <c r="A147137" t="s">
        <v>451302</v>
      </c>
      <c r="B147137" t="s">
        <v>452409</v>
      </c>
      <c r="C147137" t="s">
        <v>452410</v>
      </c>
      <c r="D147137" t="s">
        <v>452411</v>
      </c>
      <c r="E147137" t="s">
        <v>8</v>
      </c>
      <c r="F147137" t="s">
        <v>8</v>
      </c>
      <c r="G147137" t="s">
        <v>10</v>
      </c>
      <c r="H147137" t="s">
        <v>73475</v>
      </c>
      <c r="I147137" s="6">
        <v>172</v>
      </c>
    </row>
    <row r="147138" spans="1:9" x14ac:dyDescent="0.3">
      <c r="A147138" t="s">
        <v>451302</v>
      </c>
      <c r="B147138" t="s">
        <v>452412</v>
      </c>
      <c r="C147138" t="s">
        <v>452413</v>
      </c>
      <c r="D147138" t="s">
        <v>452414</v>
      </c>
      <c r="E147138" t="s">
        <v>8</v>
      </c>
      <c r="F147138" t="s">
        <v>452415</v>
      </c>
      <c r="G147138" t="s">
        <v>10</v>
      </c>
      <c r="H147138" t="s">
        <v>73475</v>
      </c>
      <c r="I147138" s="6">
        <v>452</v>
      </c>
    </row>
    <row r="147139" spans="1:9" x14ac:dyDescent="0.3">
      <c r="A147139" t="s">
        <v>451302</v>
      </c>
      <c r="B147139" t="s">
        <v>452416</v>
      </c>
      <c r="C147139" t="s">
        <v>452417</v>
      </c>
      <c r="D147139" t="s">
        <v>452418</v>
      </c>
      <c r="E147139" t="s">
        <v>8</v>
      </c>
      <c r="F147139" t="s">
        <v>8</v>
      </c>
      <c r="G147139" t="s">
        <v>10</v>
      </c>
      <c r="H147139" t="s">
        <v>73470</v>
      </c>
      <c r="I147139" s="6">
        <v>163</v>
      </c>
    </row>
    <row r="147140" spans="1:9" x14ac:dyDescent="0.3">
      <c r="A147140" t="s">
        <v>451302</v>
      </c>
      <c r="B147140" t="s">
        <v>452419</v>
      </c>
      <c r="C147140" t="s">
        <v>452420</v>
      </c>
      <c r="D147140" t="s">
        <v>452421</v>
      </c>
      <c r="E147140" t="s">
        <v>8</v>
      </c>
      <c r="F147140" t="s">
        <v>452422</v>
      </c>
      <c r="G147140" t="s">
        <v>10</v>
      </c>
      <c r="H147140" t="s">
        <v>73475</v>
      </c>
      <c r="I147140" s="6">
        <v>132</v>
      </c>
    </row>
    <row r="147141" spans="1:9" x14ac:dyDescent="0.3">
      <c r="A147141" t="s">
        <v>451302</v>
      </c>
      <c r="B147141" t="s">
        <v>452423</v>
      </c>
      <c r="C147141" t="s">
        <v>452424</v>
      </c>
      <c r="D147141" t="s">
        <v>452425</v>
      </c>
      <c r="E147141" t="s">
        <v>8</v>
      </c>
      <c r="F147141" t="s">
        <v>452426</v>
      </c>
      <c r="G147141" t="s">
        <v>10</v>
      </c>
      <c r="H147141" t="s">
        <v>73475</v>
      </c>
      <c r="I147141" s="6">
        <v>132</v>
      </c>
    </row>
    <row r="147142" spans="1:9" x14ac:dyDescent="0.3">
      <c r="A147142" t="s">
        <v>451302</v>
      </c>
      <c r="B147142" t="s">
        <v>452427</v>
      </c>
      <c r="C147142" t="s">
        <v>452428</v>
      </c>
      <c r="D147142" t="s">
        <v>452429</v>
      </c>
      <c r="E147142" t="s">
        <v>8</v>
      </c>
      <c r="F147142" t="s">
        <v>8</v>
      </c>
      <c r="G147142" t="s">
        <v>10</v>
      </c>
      <c r="H147142" t="s">
        <v>73470</v>
      </c>
      <c r="I147142" s="6">
        <v>32027</v>
      </c>
    </row>
    <row r="147143" spans="1:9" x14ac:dyDescent="0.3">
      <c r="A147143" t="s">
        <v>451302</v>
      </c>
      <c r="B147143" t="s">
        <v>452430</v>
      </c>
      <c r="C147143" t="s">
        <v>452431</v>
      </c>
      <c r="D147143" t="s">
        <v>452432</v>
      </c>
      <c r="E147143" t="s">
        <v>8</v>
      </c>
      <c r="F147143" t="s">
        <v>8</v>
      </c>
      <c r="G147143" t="s">
        <v>10</v>
      </c>
      <c r="H147143" t="s">
        <v>73470</v>
      </c>
      <c r="I147143" s="6">
        <v>45.3</v>
      </c>
    </row>
    <row r="147144" spans="1:9" x14ac:dyDescent="0.3">
      <c r="A147144" t="s">
        <v>451302</v>
      </c>
      <c r="B147144" t="s">
        <v>452433</v>
      </c>
      <c r="C147144" t="s">
        <v>452434</v>
      </c>
      <c r="D147144" t="s">
        <v>452435</v>
      </c>
      <c r="E147144" t="s">
        <v>8</v>
      </c>
      <c r="F147144" t="s">
        <v>8</v>
      </c>
      <c r="G147144" t="s">
        <v>10</v>
      </c>
      <c r="H147144" t="s">
        <v>73475</v>
      </c>
      <c r="I147144" s="6">
        <v>38</v>
      </c>
    </row>
    <row r="147145" spans="1:9" x14ac:dyDescent="0.3">
      <c r="A147145" t="s">
        <v>451302</v>
      </c>
      <c r="B147145" t="s">
        <v>452436</v>
      </c>
      <c r="C147145" t="s">
        <v>452437</v>
      </c>
      <c r="D147145" t="s">
        <v>452438</v>
      </c>
      <c r="E147145" t="s">
        <v>8</v>
      </c>
      <c r="F147145" t="s">
        <v>8</v>
      </c>
      <c r="G147145" t="s">
        <v>10</v>
      </c>
      <c r="H147145" t="s">
        <v>73475</v>
      </c>
      <c r="I147145" s="6">
        <v>37</v>
      </c>
    </row>
    <row r="147146" spans="1:9" x14ac:dyDescent="0.3">
      <c r="A147146" t="s">
        <v>451302</v>
      </c>
      <c r="B147146" t="s">
        <v>452439</v>
      </c>
      <c r="C147146" t="s">
        <v>452440</v>
      </c>
      <c r="D147146" t="s">
        <v>452441</v>
      </c>
      <c r="E147146" t="s">
        <v>8</v>
      </c>
      <c r="F147146" t="s">
        <v>8</v>
      </c>
      <c r="G147146" t="s">
        <v>10</v>
      </c>
      <c r="H147146" t="s">
        <v>73475</v>
      </c>
      <c r="I147146" s="6">
        <v>34</v>
      </c>
    </row>
    <row r="147147" spans="1:9" x14ac:dyDescent="0.3">
      <c r="A147147" t="s">
        <v>451302</v>
      </c>
      <c r="B147147" t="s">
        <v>452442</v>
      </c>
      <c r="C147147" t="s">
        <v>452443</v>
      </c>
      <c r="D147147" t="s">
        <v>452444</v>
      </c>
      <c r="E147147" t="s">
        <v>8</v>
      </c>
      <c r="F147147" t="s">
        <v>452445</v>
      </c>
      <c r="G147147" t="s">
        <v>10</v>
      </c>
      <c r="H147147" t="s">
        <v>73475</v>
      </c>
      <c r="I147147" s="6">
        <v>38</v>
      </c>
    </row>
    <row r="147148" spans="1:9" x14ac:dyDescent="0.3">
      <c r="A147148" t="s">
        <v>451302</v>
      </c>
      <c r="B147148" t="s">
        <v>452446</v>
      </c>
      <c r="C147148" t="s">
        <v>452437</v>
      </c>
      <c r="D147148" t="s">
        <v>452447</v>
      </c>
      <c r="E147148" t="s">
        <v>8</v>
      </c>
      <c r="F147148" t="s">
        <v>8</v>
      </c>
      <c r="G147148" t="s">
        <v>10</v>
      </c>
      <c r="H147148" t="s">
        <v>73475</v>
      </c>
      <c r="I147148" s="6">
        <v>37</v>
      </c>
    </row>
    <row r="147149" spans="1:9" x14ac:dyDescent="0.3">
      <c r="A147149" t="s">
        <v>451302</v>
      </c>
      <c r="B147149" t="s">
        <v>452448</v>
      </c>
      <c r="C147149" t="s">
        <v>452449</v>
      </c>
      <c r="D147149" t="s">
        <v>452450</v>
      </c>
      <c r="E147149" t="s">
        <v>8</v>
      </c>
      <c r="F147149" t="s">
        <v>452451</v>
      </c>
      <c r="G147149" t="s">
        <v>10</v>
      </c>
      <c r="H147149" t="s">
        <v>73475</v>
      </c>
      <c r="I147149" s="6">
        <v>30</v>
      </c>
    </row>
    <row r="147150" spans="1:9" x14ac:dyDescent="0.3">
      <c r="A147150" t="s">
        <v>451302</v>
      </c>
      <c r="B147150" t="s">
        <v>452452</v>
      </c>
      <c r="C147150" t="s">
        <v>452453</v>
      </c>
      <c r="D147150" t="s">
        <v>452454</v>
      </c>
      <c r="E147150" t="s">
        <v>8</v>
      </c>
      <c r="F147150" t="s">
        <v>452455</v>
      </c>
      <c r="G147150" t="s">
        <v>10</v>
      </c>
      <c r="H147150" t="s">
        <v>73475</v>
      </c>
      <c r="I147150" s="6">
        <v>29</v>
      </c>
    </row>
    <row r="147151" spans="1:9" x14ac:dyDescent="0.3">
      <c r="A147151" t="s">
        <v>451302</v>
      </c>
      <c r="B147151" t="s">
        <v>452456</v>
      </c>
      <c r="C147151" t="s">
        <v>452457</v>
      </c>
      <c r="D147151" t="s">
        <v>452458</v>
      </c>
      <c r="E147151" t="s">
        <v>8</v>
      </c>
      <c r="F147151" t="s">
        <v>8</v>
      </c>
      <c r="G147151" t="s">
        <v>10</v>
      </c>
      <c r="H147151" t="s">
        <v>73475</v>
      </c>
      <c r="I147151" s="6">
        <v>53</v>
      </c>
    </row>
    <row r="147152" spans="1:9" x14ac:dyDescent="0.3">
      <c r="A147152" t="s">
        <v>451302</v>
      </c>
      <c r="B147152" t="s">
        <v>452459</v>
      </c>
      <c r="C147152" t="s">
        <v>452460</v>
      </c>
      <c r="D147152" t="s">
        <v>452461</v>
      </c>
      <c r="E147152" t="s">
        <v>8</v>
      </c>
      <c r="F147152" t="s">
        <v>8</v>
      </c>
      <c r="G147152" t="s">
        <v>10</v>
      </c>
      <c r="H147152" t="s">
        <v>73475</v>
      </c>
      <c r="I147152" s="6">
        <v>654</v>
      </c>
    </row>
    <row r="147153" spans="1:9" x14ac:dyDescent="0.3">
      <c r="A147153" t="s">
        <v>451302</v>
      </c>
      <c r="B147153" t="s">
        <v>452462</v>
      </c>
      <c r="C147153" t="s">
        <v>452463</v>
      </c>
      <c r="D147153" t="s">
        <v>452464</v>
      </c>
      <c r="E147153" t="s">
        <v>8</v>
      </c>
      <c r="F147153" t="s">
        <v>452465</v>
      </c>
      <c r="G147153" t="s">
        <v>10</v>
      </c>
      <c r="H147153" t="s">
        <v>73475</v>
      </c>
      <c r="I147153" s="6">
        <v>85</v>
      </c>
    </row>
    <row r="147154" spans="1:9" x14ac:dyDescent="0.3">
      <c r="A147154" t="s">
        <v>451302</v>
      </c>
      <c r="B147154" t="s">
        <v>452466</v>
      </c>
      <c r="C147154" t="s">
        <v>452467</v>
      </c>
      <c r="D147154" t="s">
        <v>452468</v>
      </c>
      <c r="E147154" t="s">
        <v>8</v>
      </c>
      <c r="F147154" t="s">
        <v>452469</v>
      </c>
      <c r="G147154" t="s">
        <v>10</v>
      </c>
      <c r="H147154" t="s">
        <v>73475</v>
      </c>
      <c r="I147154" s="6">
        <v>85</v>
      </c>
    </row>
    <row r="147155" spans="1:9" x14ac:dyDescent="0.3">
      <c r="A147155" t="s">
        <v>451302</v>
      </c>
      <c r="B147155" t="s">
        <v>452470</v>
      </c>
      <c r="C147155" t="s">
        <v>452471</v>
      </c>
      <c r="D147155" t="s">
        <v>452472</v>
      </c>
      <c r="E147155" t="s">
        <v>8</v>
      </c>
      <c r="F147155" t="s">
        <v>8</v>
      </c>
      <c r="G147155" t="s">
        <v>10</v>
      </c>
      <c r="H147155" t="s">
        <v>73470</v>
      </c>
      <c r="I147155" s="6">
        <v>46</v>
      </c>
    </row>
    <row r="147156" spans="1:9" x14ac:dyDescent="0.3">
      <c r="A147156" t="s">
        <v>451302</v>
      </c>
      <c r="B147156" t="s">
        <v>452473</v>
      </c>
      <c r="C147156" t="s">
        <v>452474</v>
      </c>
      <c r="D147156" t="s">
        <v>452475</v>
      </c>
      <c r="E147156" t="s">
        <v>8</v>
      </c>
      <c r="F147156" t="s">
        <v>8</v>
      </c>
      <c r="G147156" t="s">
        <v>10</v>
      </c>
      <c r="H147156" t="s">
        <v>73475</v>
      </c>
      <c r="I147156" s="6">
        <v>673</v>
      </c>
    </row>
    <row r="147157" spans="1:9" x14ac:dyDescent="0.3">
      <c r="A147157" t="s">
        <v>451302</v>
      </c>
      <c r="B147157" t="s">
        <v>452476</v>
      </c>
      <c r="C147157" t="s">
        <v>452477</v>
      </c>
      <c r="D147157" t="s">
        <v>452478</v>
      </c>
      <c r="E147157" t="s">
        <v>8</v>
      </c>
      <c r="F147157" t="s">
        <v>452479</v>
      </c>
      <c r="G147157" t="s">
        <v>10</v>
      </c>
      <c r="H147157" t="s">
        <v>73475</v>
      </c>
      <c r="I147157" s="6">
        <v>25</v>
      </c>
    </row>
    <row r="147158" spans="1:9" x14ac:dyDescent="0.3">
      <c r="A147158" t="s">
        <v>451302</v>
      </c>
      <c r="B147158" t="s">
        <v>452480</v>
      </c>
      <c r="C147158" t="s">
        <v>452481</v>
      </c>
      <c r="D147158" t="s">
        <v>452482</v>
      </c>
      <c r="E147158" t="s">
        <v>8</v>
      </c>
      <c r="F147158" t="s">
        <v>8</v>
      </c>
      <c r="G147158" t="s">
        <v>10</v>
      </c>
      <c r="H147158" t="s">
        <v>73475</v>
      </c>
      <c r="I147158" s="6">
        <v>25</v>
      </c>
    </row>
    <row r="147159" spans="1:9" x14ac:dyDescent="0.3">
      <c r="A147159" t="s">
        <v>451302</v>
      </c>
      <c r="B147159" t="s">
        <v>452483</v>
      </c>
      <c r="C147159" t="s">
        <v>452484</v>
      </c>
      <c r="D147159" t="s">
        <v>452485</v>
      </c>
      <c r="E147159" t="s">
        <v>8</v>
      </c>
      <c r="F147159" t="s">
        <v>8</v>
      </c>
      <c r="G147159" t="s">
        <v>10</v>
      </c>
      <c r="H147159" t="s">
        <v>73475</v>
      </c>
      <c r="I147159" s="6">
        <v>275.60000000000002</v>
      </c>
    </row>
    <row r="147160" spans="1:9" x14ac:dyDescent="0.3">
      <c r="A147160" t="s">
        <v>451302</v>
      </c>
      <c r="B147160" t="s">
        <v>452486</v>
      </c>
      <c r="C147160" t="s">
        <v>452487</v>
      </c>
      <c r="D147160" t="s">
        <v>452488</v>
      </c>
      <c r="E147160" t="s">
        <v>8</v>
      </c>
      <c r="F147160" t="s">
        <v>8</v>
      </c>
      <c r="G147160" t="s">
        <v>10</v>
      </c>
      <c r="H147160" t="s">
        <v>73475</v>
      </c>
      <c r="I147160" s="6">
        <v>292</v>
      </c>
    </row>
    <row r="147161" spans="1:9" x14ac:dyDescent="0.3">
      <c r="A147161" t="s">
        <v>451302</v>
      </c>
      <c r="B147161" t="s">
        <v>452489</v>
      </c>
      <c r="C147161" t="s">
        <v>452490</v>
      </c>
      <c r="D147161" t="s">
        <v>452491</v>
      </c>
      <c r="E147161" t="s">
        <v>8</v>
      </c>
      <c r="F147161" t="s">
        <v>8</v>
      </c>
      <c r="G147161" t="s">
        <v>10</v>
      </c>
      <c r="H147161" t="s">
        <v>73475</v>
      </c>
      <c r="I147161" s="6">
        <v>329</v>
      </c>
    </row>
    <row r="147162" spans="1:9" x14ac:dyDescent="0.3">
      <c r="A147162" t="s">
        <v>451302</v>
      </c>
      <c r="B147162" t="s">
        <v>452492</v>
      </c>
      <c r="C147162" t="s">
        <v>452493</v>
      </c>
      <c r="D147162" t="s">
        <v>452494</v>
      </c>
      <c r="E147162" t="s">
        <v>8</v>
      </c>
      <c r="F147162" t="s">
        <v>452495</v>
      </c>
      <c r="G147162" t="s">
        <v>10</v>
      </c>
      <c r="H147162" t="s">
        <v>73475</v>
      </c>
      <c r="I147162" s="6">
        <v>52</v>
      </c>
    </row>
    <row r="147163" spans="1:9" x14ac:dyDescent="0.3">
      <c r="A147163" t="s">
        <v>451302</v>
      </c>
      <c r="B147163" t="s">
        <v>452496</v>
      </c>
      <c r="C147163" t="s">
        <v>452497</v>
      </c>
      <c r="D147163" t="s">
        <v>452498</v>
      </c>
      <c r="E147163" t="s">
        <v>8</v>
      </c>
      <c r="F147163" t="s">
        <v>8</v>
      </c>
      <c r="G147163" t="s">
        <v>10</v>
      </c>
      <c r="H147163" t="s">
        <v>73475</v>
      </c>
      <c r="I147163" s="6">
        <v>52</v>
      </c>
    </row>
    <row r="147164" spans="1:9" x14ac:dyDescent="0.3">
      <c r="A147164" t="s">
        <v>451302</v>
      </c>
      <c r="B147164" t="s">
        <v>452499</v>
      </c>
      <c r="C147164" t="s">
        <v>452500</v>
      </c>
      <c r="D147164" t="s">
        <v>452501</v>
      </c>
      <c r="E147164" t="s">
        <v>8</v>
      </c>
      <c r="F147164" t="s">
        <v>8</v>
      </c>
      <c r="G147164" t="s">
        <v>10</v>
      </c>
      <c r="H147164" t="s">
        <v>73475</v>
      </c>
      <c r="I147164" s="6">
        <v>21</v>
      </c>
    </row>
    <row r="147165" spans="1:9" x14ac:dyDescent="0.3">
      <c r="A147165" t="s">
        <v>451302</v>
      </c>
      <c r="B147165" t="s">
        <v>452502</v>
      </c>
      <c r="C147165" t="s">
        <v>452503</v>
      </c>
      <c r="D147165" t="s">
        <v>452504</v>
      </c>
      <c r="E147165" t="s">
        <v>8</v>
      </c>
      <c r="F147165" t="s">
        <v>8</v>
      </c>
      <c r="G147165" t="s">
        <v>10</v>
      </c>
      <c r="H147165" t="s">
        <v>73470</v>
      </c>
      <c r="I147165" s="6">
        <v>366</v>
      </c>
    </row>
    <row r="147166" spans="1:9" x14ac:dyDescent="0.3">
      <c r="A147166" t="s">
        <v>451302</v>
      </c>
      <c r="B147166" t="s">
        <v>452505</v>
      </c>
      <c r="C147166" t="s">
        <v>452506</v>
      </c>
      <c r="D147166" t="s">
        <v>452507</v>
      </c>
      <c r="E147166" t="s">
        <v>8</v>
      </c>
      <c r="F147166" t="s">
        <v>8</v>
      </c>
      <c r="G147166" t="s">
        <v>10</v>
      </c>
      <c r="H147166" t="s">
        <v>73475</v>
      </c>
      <c r="I147166" s="6">
        <v>1426</v>
      </c>
    </row>
    <row r="147167" spans="1:9" x14ac:dyDescent="0.3">
      <c r="A147167" t="s">
        <v>451302</v>
      </c>
      <c r="B147167" t="s">
        <v>452508</v>
      </c>
      <c r="C147167" t="s">
        <v>452509</v>
      </c>
      <c r="D147167" t="s">
        <v>452510</v>
      </c>
      <c r="E147167" t="s">
        <v>8</v>
      </c>
      <c r="F147167" t="s">
        <v>452511</v>
      </c>
      <c r="G147167" t="s">
        <v>10</v>
      </c>
      <c r="H147167" t="s">
        <v>73475</v>
      </c>
      <c r="I147167" s="6">
        <v>727</v>
      </c>
    </row>
    <row r="147168" spans="1:9" x14ac:dyDescent="0.3">
      <c r="A147168" t="s">
        <v>451302</v>
      </c>
      <c r="B147168" t="s">
        <v>452512</v>
      </c>
      <c r="C147168" t="s">
        <v>452513</v>
      </c>
      <c r="D147168" t="s">
        <v>452514</v>
      </c>
      <c r="E147168" t="s">
        <v>8</v>
      </c>
      <c r="F147168" t="s">
        <v>8</v>
      </c>
      <c r="G147168" t="s">
        <v>10</v>
      </c>
      <c r="H147168" t="s">
        <v>73475</v>
      </c>
      <c r="I147168" s="6">
        <v>1664</v>
      </c>
    </row>
    <row r="147169" spans="1:9" x14ac:dyDescent="0.3">
      <c r="A147169" t="s">
        <v>451302</v>
      </c>
      <c r="B147169" t="s">
        <v>452515</v>
      </c>
      <c r="C147169" t="s">
        <v>452516</v>
      </c>
      <c r="D147169" t="s">
        <v>452517</v>
      </c>
      <c r="E147169" t="s">
        <v>8</v>
      </c>
      <c r="F147169" t="s">
        <v>452518</v>
      </c>
      <c r="G147169" t="s">
        <v>10</v>
      </c>
      <c r="H147169" t="s">
        <v>73475</v>
      </c>
      <c r="I147169" s="6">
        <v>506</v>
      </c>
    </row>
    <row r="147170" spans="1:9" x14ac:dyDescent="0.3">
      <c r="A147170" t="s">
        <v>451302</v>
      </c>
      <c r="B147170" t="s">
        <v>452519</v>
      </c>
      <c r="C147170" t="s">
        <v>452520</v>
      </c>
      <c r="D147170" t="s">
        <v>452521</v>
      </c>
      <c r="E147170" t="s">
        <v>8</v>
      </c>
      <c r="F147170" t="s">
        <v>452522</v>
      </c>
      <c r="G147170" t="s">
        <v>10</v>
      </c>
      <c r="H147170" t="s">
        <v>73475</v>
      </c>
      <c r="I147170" s="6">
        <v>238</v>
      </c>
    </row>
    <row r="147171" spans="1:9" x14ac:dyDescent="0.3">
      <c r="A147171" t="s">
        <v>451302</v>
      </c>
      <c r="B147171" t="s">
        <v>452523</v>
      </c>
      <c r="C147171" t="s">
        <v>452524</v>
      </c>
      <c r="D147171" t="s">
        <v>452525</v>
      </c>
      <c r="E147171" t="s">
        <v>8</v>
      </c>
      <c r="F147171" t="s">
        <v>452526</v>
      </c>
      <c r="G147171" t="s">
        <v>10</v>
      </c>
      <c r="H147171" t="s">
        <v>73475</v>
      </c>
      <c r="I147171" s="6">
        <v>4551</v>
      </c>
    </row>
    <row r="147172" spans="1:9" x14ac:dyDescent="0.3">
      <c r="A147172" t="s">
        <v>451302</v>
      </c>
      <c r="B147172" t="s">
        <v>452527</v>
      </c>
      <c r="C147172" t="s">
        <v>452528</v>
      </c>
      <c r="D147172" t="s">
        <v>452529</v>
      </c>
      <c r="E147172" t="s">
        <v>8</v>
      </c>
      <c r="F147172" t="s">
        <v>8</v>
      </c>
      <c r="G147172" t="s">
        <v>10</v>
      </c>
      <c r="H147172" t="s">
        <v>73475</v>
      </c>
      <c r="I147172" s="6">
        <v>10732</v>
      </c>
    </row>
    <row r="147173" spans="1:9" x14ac:dyDescent="0.3">
      <c r="A147173" t="s">
        <v>451302</v>
      </c>
      <c r="B147173" t="s">
        <v>452530</v>
      </c>
      <c r="C147173" t="s">
        <v>452531</v>
      </c>
      <c r="D147173" t="s">
        <v>452532</v>
      </c>
      <c r="E147173" t="s">
        <v>8</v>
      </c>
      <c r="F147173" t="s">
        <v>452533</v>
      </c>
      <c r="G147173" t="s">
        <v>10</v>
      </c>
      <c r="H147173" t="s">
        <v>73475</v>
      </c>
      <c r="I147173" s="6">
        <v>124</v>
      </c>
    </row>
    <row r="147174" spans="1:9" x14ac:dyDescent="0.3">
      <c r="A147174" t="s">
        <v>451302</v>
      </c>
      <c r="B147174" t="s">
        <v>452534</v>
      </c>
      <c r="C147174" t="s">
        <v>452535</v>
      </c>
      <c r="D147174" t="s">
        <v>452536</v>
      </c>
      <c r="E147174" t="s">
        <v>8</v>
      </c>
      <c r="F147174" t="s">
        <v>452537</v>
      </c>
      <c r="G147174" t="s">
        <v>10</v>
      </c>
      <c r="H147174" t="s">
        <v>73475</v>
      </c>
      <c r="I147174" s="6">
        <v>2547</v>
      </c>
    </row>
    <row r="147175" spans="1:9" x14ac:dyDescent="0.3">
      <c r="A147175" t="s">
        <v>451302</v>
      </c>
      <c r="B147175" t="s">
        <v>452538</v>
      </c>
      <c r="C147175" t="s">
        <v>452539</v>
      </c>
      <c r="D147175" t="s">
        <v>452540</v>
      </c>
      <c r="E147175" t="s">
        <v>8</v>
      </c>
      <c r="F147175" t="s">
        <v>452541</v>
      </c>
      <c r="G147175" t="s">
        <v>10</v>
      </c>
      <c r="H147175" t="s">
        <v>73475</v>
      </c>
      <c r="I147175" s="6">
        <v>43</v>
      </c>
    </row>
    <row r="147176" spans="1:9" x14ac:dyDescent="0.3">
      <c r="A147176" t="s">
        <v>451302</v>
      </c>
      <c r="B147176" t="s">
        <v>452542</v>
      </c>
      <c r="C147176" t="s">
        <v>452543</v>
      </c>
      <c r="D147176" t="s">
        <v>452544</v>
      </c>
      <c r="E147176" t="s">
        <v>8</v>
      </c>
      <c r="F147176" t="s">
        <v>452545</v>
      </c>
      <c r="G147176" t="s">
        <v>10</v>
      </c>
      <c r="H147176" t="s">
        <v>73475</v>
      </c>
      <c r="I147176" s="6">
        <v>61</v>
      </c>
    </row>
    <row r="147177" spans="1:9" x14ac:dyDescent="0.3">
      <c r="A147177" t="s">
        <v>451302</v>
      </c>
      <c r="B147177" t="s">
        <v>452546</v>
      </c>
      <c r="C147177" t="s">
        <v>452547</v>
      </c>
      <c r="D147177" t="s">
        <v>452548</v>
      </c>
      <c r="E147177" t="s">
        <v>8</v>
      </c>
      <c r="F147177" t="s">
        <v>452549</v>
      </c>
      <c r="G147177" t="s">
        <v>10</v>
      </c>
      <c r="H147177" t="s">
        <v>73475</v>
      </c>
      <c r="I147177" s="6">
        <v>82</v>
      </c>
    </row>
    <row r="147178" spans="1:9" x14ac:dyDescent="0.3">
      <c r="A147178" t="s">
        <v>451302</v>
      </c>
      <c r="B147178" t="s">
        <v>452550</v>
      </c>
      <c r="C147178" t="s">
        <v>452551</v>
      </c>
      <c r="D147178" t="s">
        <v>452552</v>
      </c>
      <c r="E147178" t="s">
        <v>8</v>
      </c>
      <c r="F147178" t="s">
        <v>452553</v>
      </c>
      <c r="G147178" t="s">
        <v>10</v>
      </c>
      <c r="H147178" t="s">
        <v>73475</v>
      </c>
      <c r="I147178" s="6">
        <v>95</v>
      </c>
    </row>
    <row r="147179" spans="1:9" x14ac:dyDescent="0.3">
      <c r="A147179" t="s">
        <v>451302</v>
      </c>
      <c r="B147179" t="s">
        <v>452554</v>
      </c>
      <c r="C147179" t="s">
        <v>452555</v>
      </c>
      <c r="D147179" t="s">
        <v>452556</v>
      </c>
      <c r="E147179" t="s">
        <v>8</v>
      </c>
      <c r="F147179" t="s">
        <v>8</v>
      </c>
      <c r="G147179" t="s">
        <v>10</v>
      </c>
      <c r="H147179" t="s">
        <v>73475</v>
      </c>
      <c r="I147179" s="6">
        <v>33</v>
      </c>
    </row>
    <row r="147180" spans="1:9" x14ac:dyDescent="0.3">
      <c r="A147180" t="s">
        <v>451302</v>
      </c>
      <c r="B147180" t="s">
        <v>452557</v>
      </c>
      <c r="C147180" t="s">
        <v>452558</v>
      </c>
      <c r="D147180" t="s">
        <v>452559</v>
      </c>
      <c r="E147180" t="s">
        <v>8</v>
      </c>
      <c r="F147180" t="s">
        <v>452560</v>
      </c>
      <c r="G147180" t="s">
        <v>10</v>
      </c>
      <c r="H147180" t="s">
        <v>73475</v>
      </c>
      <c r="I147180" s="6">
        <v>36</v>
      </c>
    </row>
    <row r="147181" spans="1:9" x14ac:dyDescent="0.3">
      <c r="A147181" t="s">
        <v>451302</v>
      </c>
      <c r="B147181" t="s">
        <v>452561</v>
      </c>
      <c r="C147181" t="s">
        <v>452562</v>
      </c>
      <c r="D147181" t="s">
        <v>452563</v>
      </c>
      <c r="E147181" t="s">
        <v>8</v>
      </c>
      <c r="F147181" t="s">
        <v>8</v>
      </c>
      <c r="G147181" t="s">
        <v>10</v>
      </c>
      <c r="H147181" t="s">
        <v>73475</v>
      </c>
      <c r="I147181" s="6">
        <v>38</v>
      </c>
    </row>
    <row r="147182" spans="1:9" x14ac:dyDescent="0.3">
      <c r="A147182" t="s">
        <v>451302</v>
      </c>
      <c r="B147182" t="s">
        <v>452564</v>
      </c>
      <c r="C147182" t="s">
        <v>452565</v>
      </c>
      <c r="D147182" t="s">
        <v>452566</v>
      </c>
      <c r="E147182" t="s">
        <v>8</v>
      </c>
      <c r="F147182" t="s">
        <v>452567</v>
      </c>
      <c r="G147182" t="s">
        <v>10</v>
      </c>
      <c r="H147182" t="s">
        <v>73475</v>
      </c>
      <c r="I147182" s="6">
        <v>49</v>
      </c>
    </row>
    <row r="147183" spans="1:9" x14ac:dyDescent="0.3">
      <c r="A147183" t="s">
        <v>451302</v>
      </c>
      <c r="B147183" t="s">
        <v>452568</v>
      </c>
      <c r="C147183" t="s">
        <v>452569</v>
      </c>
      <c r="D147183" t="s">
        <v>452570</v>
      </c>
      <c r="E147183" t="s">
        <v>8</v>
      </c>
      <c r="F147183" t="s">
        <v>452571</v>
      </c>
      <c r="G147183" t="s">
        <v>10</v>
      </c>
      <c r="H147183" t="s">
        <v>73475</v>
      </c>
      <c r="I147183" s="6">
        <v>50</v>
      </c>
    </row>
    <row r="147184" spans="1:9" x14ac:dyDescent="0.3">
      <c r="A147184" t="s">
        <v>451302</v>
      </c>
      <c r="B147184" t="s">
        <v>452572</v>
      </c>
      <c r="C147184" t="s">
        <v>452573</v>
      </c>
      <c r="D147184" t="s">
        <v>452574</v>
      </c>
      <c r="E147184" t="s">
        <v>8</v>
      </c>
      <c r="F147184" t="s">
        <v>452575</v>
      </c>
      <c r="G147184" t="s">
        <v>10</v>
      </c>
      <c r="H147184" t="s">
        <v>73475</v>
      </c>
      <c r="I147184" s="6">
        <v>64</v>
      </c>
    </row>
    <row r="147185" spans="1:9" x14ac:dyDescent="0.3">
      <c r="A147185" t="s">
        <v>451302</v>
      </c>
      <c r="B147185" t="s">
        <v>452576</v>
      </c>
      <c r="C147185" t="s">
        <v>452577</v>
      </c>
      <c r="D147185" t="s">
        <v>452578</v>
      </c>
      <c r="E147185" t="s">
        <v>8</v>
      </c>
      <c r="F147185" t="s">
        <v>452579</v>
      </c>
      <c r="G147185" t="s">
        <v>10</v>
      </c>
      <c r="H147185" t="s">
        <v>73475</v>
      </c>
      <c r="I147185" s="6">
        <v>70</v>
      </c>
    </row>
    <row r="147186" spans="1:9" x14ac:dyDescent="0.3">
      <c r="A147186" t="s">
        <v>451302</v>
      </c>
      <c r="B147186" t="s">
        <v>452580</v>
      </c>
      <c r="C147186" t="s">
        <v>452581</v>
      </c>
      <c r="D147186" t="s">
        <v>452582</v>
      </c>
      <c r="E147186" t="s">
        <v>8</v>
      </c>
      <c r="F147186" t="s">
        <v>452583</v>
      </c>
      <c r="G147186" t="s">
        <v>10</v>
      </c>
      <c r="H147186" t="s">
        <v>73475</v>
      </c>
      <c r="I147186" s="6">
        <v>54</v>
      </c>
    </row>
    <row r="147187" spans="1:9" x14ac:dyDescent="0.3">
      <c r="A147187" t="s">
        <v>451302</v>
      </c>
      <c r="B147187" t="s">
        <v>452584</v>
      </c>
      <c r="C147187" t="s">
        <v>452585</v>
      </c>
      <c r="D147187" t="s">
        <v>452586</v>
      </c>
      <c r="E147187" t="s">
        <v>8</v>
      </c>
      <c r="F147187" t="s">
        <v>452587</v>
      </c>
      <c r="G147187" t="s">
        <v>10</v>
      </c>
      <c r="H147187" t="s">
        <v>73475</v>
      </c>
      <c r="I147187" s="6">
        <v>73</v>
      </c>
    </row>
    <row r="147188" spans="1:9" x14ac:dyDescent="0.3">
      <c r="A147188" t="s">
        <v>451302</v>
      </c>
      <c r="B147188" t="s">
        <v>452588</v>
      </c>
      <c r="C147188" t="s">
        <v>452589</v>
      </c>
      <c r="D147188" t="s">
        <v>452590</v>
      </c>
      <c r="E147188" t="s">
        <v>8</v>
      </c>
      <c r="F147188" t="s">
        <v>452591</v>
      </c>
      <c r="G147188" t="s">
        <v>10</v>
      </c>
      <c r="H147188" t="s">
        <v>73475</v>
      </c>
      <c r="I147188" s="6">
        <v>79</v>
      </c>
    </row>
    <row r="147189" spans="1:9" x14ac:dyDescent="0.3">
      <c r="A147189" t="s">
        <v>451302</v>
      </c>
      <c r="B147189" t="s">
        <v>452592</v>
      </c>
      <c r="C147189" t="s">
        <v>452593</v>
      </c>
      <c r="D147189" t="s">
        <v>452594</v>
      </c>
      <c r="E147189" t="s">
        <v>8</v>
      </c>
      <c r="F147189" t="s">
        <v>452595</v>
      </c>
      <c r="G147189" t="s">
        <v>10</v>
      </c>
      <c r="H147189" t="s">
        <v>73475</v>
      </c>
      <c r="I147189" s="6">
        <v>46</v>
      </c>
    </row>
    <row r="147190" spans="1:9" x14ac:dyDescent="0.3">
      <c r="A147190" t="s">
        <v>451302</v>
      </c>
      <c r="B147190" t="s">
        <v>452596</v>
      </c>
      <c r="C147190" t="s">
        <v>452597</v>
      </c>
      <c r="D147190" t="s">
        <v>452598</v>
      </c>
      <c r="E147190" t="s">
        <v>8</v>
      </c>
      <c r="F147190" t="s">
        <v>452599</v>
      </c>
      <c r="G147190" t="s">
        <v>10</v>
      </c>
      <c r="H147190" t="s">
        <v>73475</v>
      </c>
      <c r="I147190" s="6">
        <v>49</v>
      </c>
    </row>
    <row r="147191" spans="1:9" x14ac:dyDescent="0.3">
      <c r="A147191" t="s">
        <v>451302</v>
      </c>
      <c r="B147191" t="s">
        <v>452600</v>
      </c>
      <c r="C147191" t="s">
        <v>452539</v>
      </c>
      <c r="D147191" t="s">
        <v>452601</v>
      </c>
      <c r="E147191" t="s">
        <v>8</v>
      </c>
      <c r="F147191" t="s">
        <v>452602</v>
      </c>
      <c r="G147191" t="s">
        <v>10</v>
      </c>
      <c r="H147191" t="s">
        <v>73475</v>
      </c>
      <c r="I147191" s="6">
        <v>45</v>
      </c>
    </row>
    <row r="147192" spans="1:9" x14ac:dyDescent="0.3">
      <c r="A147192" t="s">
        <v>451302</v>
      </c>
      <c r="B147192" t="s">
        <v>452603</v>
      </c>
      <c r="C147192" t="s">
        <v>452604</v>
      </c>
      <c r="D147192" t="s">
        <v>452605</v>
      </c>
      <c r="E147192" t="s">
        <v>8</v>
      </c>
      <c r="F147192" t="s">
        <v>8</v>
      </c>
      <c r="G147192" t="s">
        <v>10</v>
      </c>
      <c r="H147192" t="s">
        <v>73475</v>
      </c>
      <c r="I147192" s="6">
        <v>6692</v>
      </c>
    </row>
    <row r="147193" spans="1:9" x14ac:dyDescent="0.3">
      <c r="A147193" t="s">
        <v>451302</v>
      </c>
      <c r="B147193" t="s">
        <v>452606</v>
      </c>
      <c r="C147193" t="s">
        <v>452607</v>
      </c>
      <c r="D147193" t="s">
        <v>452608</v>
      </c>
      <c r="E147193" t="s">
        <v>8</v>
      </c>
      <c r="F147193" t="s">
        <v>452609</v>
      </c>
      <c r="G147193" t="s">
        <v>10</v>
      </c>
      <c r="H147193" t="s">
        <v>73475</v>
      </c>
      <c r="I147193" s="6">
        <v>330</v>
      </c>
    </row>
    <row r="147194" spans="1:9" x14ac:dyDescent="0.3">
      <c r="A147194" t="s">
        <v>451302</v>
      </c>
      <c r="B147194" t="s">
        <v>452610</v>
      </c>
      <c r="C147194" t="s">
        <v>452611</v>
      </c>
      <c r="D147194" t="s">
        <v>452612</v>
      </c>
      <c r="E147194" t="s">
        <v>8</v>
      </c>
      <c r="F147194" t="s">
        <v>8</v>
      </c>
      <c r="G147194" t="s">
        <v>10</v>
      </c>
      <c r="H147194" t="s">
        <v>73475</v>
      </c>
      <c r="I147194" s="6">
        <v>341</v>
      </c>
    </row>
    <row r="147195" spans="1:9" x14ac:dyDescent="0.3">
      <c r="A147195" t="s">
        <v>451302</v>
      </c>
      <c r="B147195" t="s">
        <v>452613</v>
      </c>
      <c r="C147195" t="s">
        <v>452614</v>
      </c>
      <c r="D147195" t="s">
        <v>452615</v>
      </c>
      <c r="E147195" t="s">
        <v>8</v>
      </c>
      <c r="F147195" t="s">
        <v>452616</v>
      </c>
      <c r="G147195" t="s">
        <v>10</v>
      </c>
      <c r="H147195" t="s">
        <v>73475</v>
      </c>
      <c r="I147195" s="6">
        <v>426</v>
      </c>
    </row>
    <row r="147196" spans="1:9" x14ac:dyDescent="0.3">
      <c r="A147196" t="s">
        <v>451302</v>
      </c>
      <c r="B147196" t="s">
        <v>452617</v>
      </c>
      <c r="C147196" t="s">
        <v>452618</v>
      </c>
      <c r="D147196" t="s">
        <v>452619</v>
      </c>
      <c r="E147196" t="s">
        <v>8</v>
      </c>
      <c r="F147196" t="s">
        <v>452620</v>
      </c>
      <c r="G147196" t="s">
        <v>10</v>
      </c>
      <c r="H147196" t="s">
        <v>73475</v>
      </c>
      <c r="I147196" s="6">
        <v>186</v>
      </c>
    </row>
    <row r="147197" spans="1:9" x14ac:dyDescent="0.3">
      <c r="A147197" t="s">
        <v>451302</v>
      </c>
      <c r="B147197" t="s">
        <v>452621</v>
      </c>
      <c r="C147197" t="s">
        <v>452622</v>
      </c>
      <c r="D147197" t="s">
        <v>452623</v>
      </c>
      <c r="E147197" t="s">
        <v>8</v>
      </c>
      <c r="F147197" t="s">
        <v>452624</v>
      </c>
      <c r="G147197" t="s">
        <v>10</v>
      </c>
      <c r="H147197" t="s">
        <v>73475</v>
      </c>
      <c r="I147197" s="6">
        <v>509</v>
      </c>
    </row>
    <row r="147198" spans="1:9" x14ac:dyDescent="0.3">
      <c r="A147198" t="s">
        <v>451302</v>
      </c>
      <c r="B147198" t="s">
        <v>452625</v>
      </c>
      <c r="C147198" t="s">
        <v>452626</v>
      </c>
      <c r="D147198" t="s">
        <v>452627</v>
      </c>
      <c r="E147198" t="s">
        <v>8</v>
      </c>
      <c r="F147198" t="s">
        <v>452628</v>
      </c>
      <c r="G147198" t="s">
        <v>10</v>
      </c>
      <c r="H147198" t="s">
        <v>73475</v>
      </c>
      <c r="I147198" s="6">
        <v>52</v>
      </c>
    </row>
    <row r="147199" spans="1:9" x14ac:dyDescent="0.3">
      <c r="A147199" t="s">
        <v>451302</v>
      </c>
      <c r="B147199" t="s">
        <v>452629</v>
      </c>
      <c r="C147199" t="s">
        <v>452630</v>
      </c>
      <c r="D147199" t="s">
        <v>452631</v>
      </c>
      <c r="E147199" t="s">
        <v>8</v>
      </c>
      <c r="F147199" t="s">
        <v>452632</v>
      </c>
      <c r="G147199" t="s">
        <v>10</v>
      </c>
      <c r="H147199" t="s">
        <v>73475</v>
      </c>
      <c r="I147199" s="6">
        <v>577</v>
      </c>
    </row>
    <row r="147200" spans="1:9" x14ac:dyDescent="0.3">
      <c r="A147200" t="s">
        <v>451302</v>
      </c>
      <c r="B147200" t="s">
        <v>452633</v>
      </c>
      <c r="C147200" t="s">
        <v>452634</v>
      </c>
      <c r="D147200" t="s">
        <v>452635</v>
      </c>
      <c r="E147200" t="s">
        <v>8</v>
      </c>
      <c r="F147200" t="s">
        <v>452636</v>
      </c>
      <c r="G147200" t="s">
        <v>10</v>
      </c>
      <c r="H147200" t="s">
        <v>73475</v>
      </c>
      <c r="I147200" s="6">
        <v>79</v>
      </c>
    </row>
    <row r="147201" spans="1:9" x14ac:dyDescent="0.3">
      <c r="A147201" t="s">
        <v>451302</v>
      </c>
      <c r="B147201" t="s">
        <v>452637</v>
      </c>
      <c r="C147201" t="s">
        <v>452638</v>
      </c>
      <c r="D147201" t="s">
        <v>452639</v>
      </c>
      <c r="E147201" t="s">
        <v>8</v>
      </c>
      <c r="F147201" t="s">
        <v>8</v>
      </c>
      <c r="G147201" t="s">
        <v>10</v>
      </c>
      <c r="H147201" t="s">
        <v>73475</v>
      </c>
      <c r="I147201" s="6">
        <v>18014</v>
      </c>
    </row>
    <row r="147202" spans="1:9" x14ac:dyDescent="0.3">
      <c r="A147202" t="s">
        <v>451302</v>
      </c>
      <c r="B147202" t="s">
        <v>452640</v>
      </c>
      <c r="C147202" t="s">
        <v>452641</v>
      </c>
      <c r="D147202" t="s">
        <v>452642</v>
      </c>
      <c r="E147202" t="s">
        <v>8</v>
      </c>
      <c r="F147202" t="s">
        <v>452643</v>
      </c>
      <c r="G147202" t="s">
        <v>10</v>
      </c>
      <c r="H147202" t="s">
        <v>73475</v>
      </c>
      <c r="I147202" s="6">
        <v>187</v>
      </c>
    </row>
    <row r="147203" spans="1:9" x14ac:dyDescent="0.3">
      <c r="A147203" t="s">
        <v>451302</v>
      </c>
      <c r="B147203" t="s">
        <v>452644</v>
      </c>
      <c r="C147203" t="s">
        <v>452645</v>
      </c>
      <c r="D147203" t="s">
        <v>452646</v>
      </c>
      <c r="E147203" t="s">
        <v>8</v>
      </c>
      <c r="F147203" t="s">
        <v>452647</v>
      </c>
      <c r="G147203" t="s">
        <v>10</v>
      </c>
      <c r="H147203" t="s">
        <v>73475</v>
      </c>
      <c r="I147203" s="6">
        <v>298</v>
      </c>
    </row>
    <row r="147204" spans="1:9" x14ac:dyDescent="0.3">
      <c r="A147204" t="s">
        <v>451302</v>
      </c>
      <c r="B147204" t="s">
        <v>452648</v>
      </c>
      <c r="C147204" t="s">
        <v>452649</v>
      </c>
      <c r="D147204" t="s">
        <v>452650</v>
      </c>
      <c r="E147204" t="s">
        <v>8</v>
      </c>
      <c r="F147204" t="s">
        <v>452651</v>
      </c>
      <c r="G147204" t="s">
        <v>10</v>
      </c>
      <c r="H147204" t="s">
        <v>73475</v>
      </c>
      <c r="I147204" s="6">
        <v>5577</v>
      </c>
    </row>
    <row r="147205" spans="1:9" x14ac:dyDescent="0.3">
      <c r="A147205" t="s">
        <v>451302</v>
      </c>
      <c r="B147205" t="s">
        <v>452652</v>
      </c>
      <c r="C147205" t="s">
        <v>452653</v>
      </c>
      <c r="D147205" t="s">
        <v>452654</v>
      </c>
      <c r="E147205" t="s">
        <v>8</v>
      </c>
      <c r="F147205" t="s">
        <v>8</v>
      </c>
      <c r="G147205" t="s">
        <v>10</v>
      </c>
      <c r="H147205" t="s">
        <v>73475</v>
      </c>
      <c r="I147205" s="6">
        <v>1545</v>
      </c>
    </row>
    <row r="147206" spans="1:9" x14ac:dyDescent="0.3">
      <c r="A147206" t="s">
        <v>451302</v>
      </c>
      <c r="B147206" t="s">
        <v>452655</v>
      </c>
      <c r="C147206" t="s">
        <v>452656</v>
      </c>
      <c r="D147206" t="s">
        <v>452657</v>
      </c>
      <c r="E147206" t="s">
        <v>8</v>
      </c>
      <c r="F147206" t="s">
        <v>452658</v>
      </c>
      <c r="G147206" t="s">
        <v>10</v>
      </c>
      <c r="H147206" t="s">
        <v>73475</v>
      </c>
      <c r="I147206" s="6">
        <v>533</v>
      </c>
    </row>
    <row r="147207" spans="1:9" x14ac:dyDescent="0.3">
      <c r="A147207" t="s">
        <v>451302</v>
      </c>
      <c r="B147207" t="s">
        <v>452659</v>
      </c>
      <c r="C147207" t="s">
        <v>452660</v>
      </c>
      <c r="D147207" t="s">
        <v>452661</v>
      </c>
      <c r="E147207" t="s">
        <v>8</v>
      </c>
      <c r="F147207" t="s">
        <v>452662</v>
      </c>
      <c r="G147207" t="s">
        <v>10</v>
      </c>
      <c r="H147207" t="s">
        <v>73475</v>
      </c>
      <c r="I147207" s="6">
        <v>1206</v>
      </c>
    </row>
    <row r="147208" spans="1:9" x14ac:dyDescent="0.3">
      <c r="A147208" t="s">
        <v>451302</v>
      </c>
      <c r="B147208" t="s">
        <v>452663</v>
      </c>
      <c r="C147208" t="s">
        <v>452664</v>
      </c>
      <c r="D147208" t="s">
        <v>452665</v>
      </c>
      <c r="E147208" t="s">
        <v>8</v>
      </c>
      <c r="F147208" t="s">
        <v>452666</v>
      </c>
      <c r="G147208" t="s">
        <v>10</v>
      </c>
      <c r="H147208" t="s">
        <v>73475</v>
      </c>
      <c r="I147208" s="6">
        <v>4347</v>
      </c>
    </row>
    <row r="147209" spans="1:9" x14ac:dyDescent="0.3">
      <c r="A147209" t="s">
        <v>451302</v>
      </c>
      <c r="B147209" t="s">
        <v>452667</v>
      </c>
      <c r="C147209" t="s">
        <v>452668</v>
      </c>
      <c r="D147209" t="s">
        <v>452669</v>
      </c>
      <c r="E147209" t="s">
        <v>8</v>
      </c>
      <c r="F147209" t="s">
        <v>452670</v>
      </c>
      <c r="G147209" t="s">
        <v>10</v>
      </c>
      <c r="H147209" t="s">
        <v>73475</v>
      </c>
      <c r="I147209" s="6">
        <v>5434</v>
      </c>
    </row>
    <row r="147210" spans="1:9" x14ac:dyDescent="0.3">
      <c r="A147210" t="s">
        <v>451302</v>
      </c>
      <c r="B147210" t="s">
        <v>452671</v>
      </c>
      <c r="C147210" t="s">
        <v>452672</v>
      </c>
      <c r="D147210" t="s">
        <v>452673</v>
      </c>
      <c r="E147210" t="s">
        <v>8</v>
      </c>
      <c r="F147210" t="s">
        <v>452674</v>
      </c>
      <c r="G147210" t="s">
        <v>10</v>
      </c>
      <c r="H147210" t="s">
        <v>73475</v>
      </c>
      <c r="I147210" s="6">
        <v>883</v>
      </c>
    </row>
    <row r="147211" spans="1:9" x14ac:dyDescent="0.3">
      <c r="A147211" t="s">
        <v>451302</v>
      </c>
      <c r="B147211" t="s">
        <v>452675</v>
      </c>
      <c r="C147211" t="s">
        <v>452676</v>
      </c>
      <c r="D147211" t="s">
        <v>452677</v>
      </c>
      <c r="E147211" t="s">
        <v>8</v>
      </c>
      <c r="F147211" t="s">
        <v>452678</v>
      </c>
      <c r="G147211" t="s">
        <v>10</v>
      </c>
      <c r="H147211" t="s">
        <v>73475</v>
      </c>
      <c r="I147211" s="6">
        <v>1800</v>
      </c>
    </row>
    <row r="147212" spans="1:9" x14ac:dyDescent="0.3">
      <c r="A147212" t="s">
        <v>451302</v>
      </c>
      <c r="B147212" t="s">
        <v>452679</v>
      </c>
      <c r="C147212" t="s">
        <v>452680</v>
      </c>
      <c r="D147212" t="s">
        <v>452681</v>
      </c>
      <c r="E147212" t="s">
        <v>8</v>
      </c>
      <c r="F147212" t="s">
        <v>452682</v>
      </c>
      <c r="G147212" t="s">
        <v>10</v>
      </c>
      <c r="H147212" t="s">
        <v>73475</v>
      </c>
      <c r="I147212" s="6">
        <v>982</v>
      </c>
    </row>
    <row r="147213" spans="1:9" x14ac:dyDescent="0.3">
      <c r="A147213" t="s">
        <v>451302</v>
      </c>
      <c r="B147213" t="s">
        <v>452683</v>
      </c>
      <c r="C147213" t="s">
        <v>452684</v>
      </c>
      <c r="D147213" t="s">
        <v>452685</v>
      </c>
      <c r="E147213" t="s">
        <v>8</v>
      </c>
      <c r="F147213" t="s">
        <v>452686</v>
      </c>
      <c r="G147213" t="s">
        <v>10</v>
      </c>
      <c r="H147213" t="s">
        <v>73475</v>
      </c>
      <c r="I147213" s="6">
        <v>54</v>
      </c>
    </row>
    <row r="147214" spans="1:9" x14ac:dyDescent="0.3">
      <c r="A147214" t="s">
        <v>451302</v>
      </c>
      <c r="B147214" t="s">
        <v>452687</v>
      </c>
      <c r="C147214" t="s">
        <v>452688</v>
      </c>
      <c r="D147214" t="s">
        <v>452689</v>
      </c>
      <c r="E147214" t="s">
        <v>8</v>
      </c>
      <c r="F147214" t="s">
        <v>8</v>
      </c>
      <c r="G147214" t="s">
        <v>10</v>
      </c>
      <c r="H147214" t="s">
        <v>73475</v>
      </c>
      <c r="I147214" s="6">
        <v>122</v>
      </c>
    </row>
    <row r="147215" spans="1:9" x14ac:dyDescent="0.3">
      <c r="A147215" t="s">
        <v>451302</v>
      </c>
      <c r="B147215" t="s">
        <v>452690</v>
      </c>
      <c r="C147215" t="s">
        <v>452691</v>
      </c>
      <c r="D147215" t="s">
        <v>452692</v>
      </c>
      <c r="E147215" t="s">
        <v>8</v>
      </c>
      <c r="F147215" t="s">
        <v>452693</v>
      </c>
      <c r="G147215" t="s">
        <v>10</v>
      </c>
      <c r="H147215" t="s">
        <v>73475</v>
      </c>
      <c r="I147215" s="6">
        <v>69</v>
      </c>
    </row>
    <row r="147216" spans="1:9" x14ac:dyDescent="0.3">
      <c r="A147216" t="s">
        <v>451302</v>
      </c>
      <c r="B147216" t="s">
        <v>452694</v>
      </c>
      <c r="C147216" t="s">
        <v>452233</v>
      </c>
      <c r="D147216" t="s">
        <v>452695</v>
      </c>
      <c r="E147216" t="s">
        <v>8</v>
      </c>
      <c r="F147216" t="s">
        <v>452696</v>
      </c>
      <c r="G147216" t="s">
        <v>10</v>
      </c>
      <c r="H147216" t="s">
        <v>73475</v>
      </c>
      <c r="I147216" s="6">
        <v>54</v>
      </c>
    </row>
    <row r="147217" spans="1:9" x14ac:dyDescent="0.3">
      <c r="A147217" t="s">
        <v>451302</v>
      </c>
      <c r="B147217" t="s">
        <v>452697</v>
      </c>
      <c r="C147217" t="s">
        <v>452698</v>
      </c>
      <c r="D147217" t="s">
        <v>452699</v>
      </c>
      <c r="E147217" t="s">
        <v>8</v>
      </c>
      <c r="F147217" t="s">
        <v>452700</v>
      </c>
      <c r="G147217" t="s">
        <v>10</v>
      </c>
      <c r="H147217" t="s">
        <v>73475</v>
      </c>
      <c r="I147217" s="6">
        <v>591</v>
      </c>
    </row>
    <row r="147218" spans="1:9" x14ac:dyDescent="0.3">
      <c r="A147218" t="s">
        <v>451302</v>
      </c>
      <c r="B147218" t="s">
        <v>452701</v>
      </c>
      <c r="C147218" t="s">
        <v>452244</v>
      </c>
      <c r="D147218" t="s">
        <v>452702</v>
      </c>
      <c r="E147218" t="s">
        <v>8</v>
      </c>
      <c r="F147218" t="s">
        <v>452703</v>
      </c>
      <c r="G147218" t="s">
        <v>10</v>
      </c>
      <c r="H147218" t="s">
        <v>73475</v>
      </c>
      <c r="I147218" s="6">
        <v>69</v>
      </c>
    </row>
    <row r="147219" spans="1:9" x14ac:dyDescent="0.3">
      <c r="A147219" t="s">
        <v>451302</v>
      </c>
      <c r="B147219" t="s">
        <v>452704</v>
      </c>
      <c r="C147219" t="s">
        <v>452705</v>
      </c>
      <c r="D147219" t="s">
        <v>452706</v>
      </c>
      <c r="E147219" t="s">
        <v>8</v>
      </c>
      <c r="F147219" t="s">
        <v>452707</v>
      </c>
      <c r="G147219" t="s">
        <v>10</v>
      </c>
      <c r="H147219" t="s">
        <v>73475</v>
      </c>
      <c r="I147219" s="6">
        <v>509</v>
      </c>
    </row>
    <row r="147220" spans="1:9" x14ac:dyDescent="0.3">
      <c r="A147220" t="s">
        <v>451302</v>
      </c>
      <c r="B147220" t="s">
        <v>452708</v>
      </c>
      <c r="C147220" t="s">
        <v>452709</v>
      </c>
      <c r="D147220" t="s">
        <v>452710</v>
      </c>
      <c r="E147220" t="s">
        <v>8</v>
      </c>
      <c r="F147220" t="s">
        <v>8</v>
      </c>
      <c r="G147220" t="s">
        <v>10</v>
      </c>
      <c r="H147220" t="s">
        <v>73475</v>
      </c>
      <c r="I147220" s="6">
        <v>2853</v>
      </c>
    </row>
    <row r="147221" spans="1:9" x14ac:dyDescent="0.3">
      <c r="A147221" t="s">
        <v>451302</v>
      </c>
      <c r="B147221" t="s">
        <v>452711</v>
      </c>
      <c r="C147221" t="s">
        <v>452712</v>
      </c>
      <c r="D147221" t="s">
        <v>452713</v>
      </c>
      <c r="E147221" t="s">
        <v>8</v>
      </c>
      <c r="F147221" t="s">
        <v>452714</v>
      </c>
      <c r="G147221" t="s">
        <v>10</v>
      </c>
      <c r="H147221" t="s">
        <v>73475</v>
      </c>
      <c r="I147221" s="6">
        <v>179</v>
      </c>
    </row>
    <row r="147222" spans="1:9" x14ac:dyDescent="0.3">
      <c r="A147222" t="s">
        <v>451302</v>
      </c>
      <c r="B147222" t="s">
        <v>452715</v>
      </c>
      <c r="C147222" t="s">
        <v>452716</v>
      </c>
      <c r="D147222" t="s">
        <v>452717</v>
      </c>
      <c r="E147222" t="s">
        <v>8</v>
      </c>
      <c r="F147222" t="s">
        <v>452718</v>
      </c>
      <c r="G147222" t="s">
        <v>10</v>
      </c>
      <c r="H147222" t="s">
        <v>73475</v>
      </c>
      <c r="I147222" s="6">
        <v>146</v>
      </c>
    </row>
    <row r="147223" spans="1:9" x14ac:dyDescent="0.3">
      <c r="A147223" t="s">
        <v>451302</v>
      </c>
      <c r="B147223" t="s">
        <v>452719</v>
      </c>
      <c r="C147223" t="s">
        <v>452720</v>
      </c>
      <c r="D147223" t="s">
        <v>452721</v>
      </c>
      <c r="E147223" t="s">
        <v>8</v>
      </c>
      <c r="F147223" t="s">
        <v>452722</v>
      </c>
      <c r="G147223" t="s">
        <v>10</v>
      </c>
      <c r="H147223" t="s">
        <v>73475</v>
      </c>
      <c r="I147223" s="6">
        <v>1614</v>
      </c>
    </row>
    <row r="147224" spans="1:9" x14ac:dyDescent="0.3">
      <c r="A147224" t="s">
        <v>451302</v>
      </c>
      <c r="B147224" t="s">
        <v>452723</v>
      </c>
      <c r="C147224" t="s">
        <v>452724</v>
      </c>
      <c r="D147224" t="s">
        <v>452725</v>
      </c>
      <c r="E147224" t="s">
        <v>8</v>
      </c>
      <c r="F147224" t="s">
        <v>8</v>
      </c>
      <c r="G147224" t="s">
        <v>10</v>
      </c>
      <c r="H147224" t="s">
        <v>73475</v>
      </c>
      <c r="I147224" s="6">
        <v>492</v>
      </c>
    </row>
    <row r="147225" spans="1:9" x14ac:dyDescent="0.3">
      <c r="A147225" t="s">
        <v>451302</v>
      </c>
      <c r="B147225" t="s">
        <v>452726</v>
      </c>
      <c r="C147225" t="s">
        <v>452727</v>
      </c>
      <c r="D147225" t="s">
        <v>452728</v>
      </c>
      <c r="E147225" t="s">
        <v>8</v>
      </c>
      <c r="F147225" t="s">
        <v>452729</v>
      </c>
      <c r="G147225" t="s">
        <v>10</v>
      </c>
      <c r="H147225" t="s">
        <v>73475</v>
      </c>
      <c r="I147225" s="6">
        <v>4334</v>
      </c>
    </row>
    <row r="147226" spans="1:9" x14ac:dyDescent="0.3">
      <c r="A147226" t="s">
        <v>451302</v>
      </c>
      <c r="B147226" t="s">
        <v>452730</v>
      </c>
      <c r="C147226" t="s">
        <v>452731</v>
      </c>
      <c r="D147226" t="s">
        <v>452732</v>
      </c>
      <c r="E147226" t="s">
        <v>8</v>
      </c>
      <c r="F147226" t="s">
        <v>8</v>
      </c>
      <c r="G147226" t="s">
        <v>10</v>
      </c>
      <c r="H147226" t="s">
        <v>73475</v>
      </c>
      <c r="I147226" s="6">
        <v>656</v>
      </c>
    </row>
    <row r="147227" spans="1:9" x14ac:dyDescent="0.3">
      <c r="A147227" t="s">
        <v>451302</v>
      </c>
      <c r="B147227" t="s">
        <v>452733</v>
      </c>
      <c r="C147227" t="s">
        <v>452734</v>
      </c>
      <c r="D147227" t="s">
        <v>452735</v>
      </c>
      <c r="E147227" t="s">
        <v>8</v>
      </c>
      <c r="F147227" t="s">
        <v>452736</v>
      </c>
      <c r="G147227" t="s">
        <v>10</v>
      </c>
      <c r="H147227" t="s">
        <v>73475</v>
      </c>
      <c r="I147227" s="6">
        <v>656</v>
      </c>
    </row>
    <row r="147228" spans="1:9" x14ac:dyDescent="0.3">
      <c r="A147228" t="s">
        <v>451302</v>
      </c>
      <c r="B147228" t="s">
        <v>452737</v>
      </c>
      <c r="C147228" t="s">
        <v>452738</v>
      </c>
      <c r="D147228" t="s">
        <v>452739</v>
      </c>
      <c r="E147228" t="s">
        <v>8</v>
      </c>
      <c r="F147228" t="s">
        <v>452740</v>
      </c>
      <c r="G147228" t="s">
        <v>10</v>
      </c>
      <c r="H147228" t="s">
        <v>73475</v>
      </c>
      <c r="I147228" s="6">
        <v>6691</v>
      </c>
    </row>
    <row r="147229" spans="1:9" x14ac:dyDescent="0.3">
      <c r="A147229" t="s">
        <v>451302</v>
      </c>
      <c r="B147229" t="s">
        <v>452741</v>
      </c>
      <c r="C147229" t="s">
        <v>452742</v>
      </c>
      <c r="D147229" t="s">
        <v>452743</v>
      </c>
      <c r="E147229" t="s">
        <v>8</v>
      </c>
      <c r="F147229" t="s">
        <v>8</v>
      </c>
      <c r="G147229" t="s">
        <v>10</v>
      </c>
      <c r="H147229" t="s">
        <v>73475</v>
      </c>
      <c r="I147229" s="6">
        <v>1274</v>
      </c>
    </row>
    <row r="147230" spans="1:9" x14ac:dyDescent="0.3">
      <c r="A147230" t="s">
        <v>451302</v>
      </c>
      <c r="B147230" t="s">
        <v>452744</v>
      </c>
      <c r="C147230" t="s">
        <v>452745</v>
      </c>
      <c r="D147230" t="s">
        <v>452746</v>
      </c>
      <c r="E147230" t="s">
        <v>8</v>
      </c>
      <c r="F147230" t="s">
        <v>452747</v>
      </c>
      <c r="G147230" t="s">
        <v>10</v>
      </c>
      <c r="H147230" t="s">
        <v>73475</v>
      </c>
      <c r="I147230" s="6">
        <v>336</v>
      </c>
    </row>
    <row r="147231" spans="1:9" x14ac:dyDescent="0.3">
      <c r="A147231" t="s">
        <v>451302</v>
      </c>
      <c r="B147231" t="s">
        <v>452748</v>
      </c>
      <c r="C147231" t="s">
        <v>452749</v>
      </c>
      <c r="D147231" t="s">
        <v>452750</v>
      </c>
      <c r="E147231" t="s">
        <v>8</v>
      </c>
      <c r="F147231" t="s">
        <v>452751</v>
      </c>
      <c r="G147231" t="s">
        <v>10</v>
      </c>
      <c r="H147231" t="s">
        <v>73475</v>
      </c>
      <c r="I147231" s="6">
        <v>336</v>
      </c>
    </row>
    <row r="147232" spans="1:9" x14ac:dyDescent="0.3">
      <c r="A147232" t="s">
        <v>451302</v>
      </c>
      <c r="B147232" t="s">
        <v>452752</v>
      </c>
      <c r="C147232" t="s">
        <v>452753</v>
      </c>
      <c r="D147232" t="s">
        <v>452754</v>
      </c>
      <c r="E147232" t="s">
        <v>8</v>
      </c>
      <c r="F147232" t="s">
        <v>8</v>
      </c>
      <c r="G147232" t="s">
        <v>10</v>
      </c>
      <c r="H147232" t="s">
        <v>73475</v>
      </c>
      <c r="I147232" s="6">
        <v>54</v>
      </c>
    </row>
    <row r="147233" spans="1:9" x14ac:dyDescent="0.3">
      <c r="A147233" t="s">
        <v>451302</v>
      </c>
      <c r="B147233" t="s">
        <v>452755</v>
      </c>
      <c r="C147233" t="s">
        <v>452756</v>
      </c>
      <c r="D147233" t="s">
        <v>452757</v>
      </c>
      <c r="E147233" t="s">
        <v>8</v>
      </c>
      <c r="F147233" t="s">
        <v>452758</v>
      </c>
      <c r="G147233" t="s">
        <v>10</v>
      </c>
      <c r="H147233" t="s">
        <v>73475</v>
      </c>
      <c r="I147233" s="6">
        <v>1053</v>
      </c>
    </row>
    <row r="147234" spans="1:9" x14ac:dyDescent="0.3">
      <c r="A147234" t="s">
        <v>451302</v>
      </c>
      <c r="B147234" t="s">
        <v>452759</v>
      </c>
      <c r="C147234" t="s">
        <v>452760</v>
      </c>
      <c r="D147234" t="s">
        <v>452761</v>
      </c>
      <c r="E147234" t="s">
        <v>8</v>
      </c>
      <c r="F147234" t="s">
        <v>452762</v>
      </c>
      <c r="G147234" t="s">
        <v>10</v>
      </c>
      <c r="H147234" t="s">
        <v>73475</v>
      </c>
      <c r="I147234" s="6">
        <v>116</v>
      </c>
    </row>
    <row r="147235" spans="1:9" x14ac:dyDescent="0.3">
      <c r="A147235" t="s">
        <v>451302</v>
      </c>
      <c r="B147235" t="s">
        <v>452763</v>
      </c>
      <c r="C147235" t="s">
        <v>452764</v>
      </c>
      <c r="D147235" t="s">
        <v>452765</v>
      </c>
      <c r="E147235" t="s">
        <v>8</v>
      </c>
      <c r="F147235" t="s">
        <v>452766</v>
      </c>
      <c r="G147235" t="s">
        <v>10</v>
      </c>
      <c r="H147235" t="s">
        <v>73475</v>
      </c>
      <c r="I147235" s="6">
        <v>163</v>
      </c>
    </row>
    <row r="147236" spans="1:9" x14ac:dyDescent="0.3">
      <c r="A147236" t="s">
        <v>451302</v>
      </c>
      <c r="B147236" t="s">
        <v>452767</v>
      </c>
      <c r="C147236" t="s">
        <v>452768</v>
      </c>
      <c r="D147236" t="s">
        <v>452769</v>
      </c>
      <c r="E147236" t="s">
        <v>8</v>
      </c>
      <c r="F147236" t="s">
        <v>8</v>
      </c>
      <c r="G147236" t="s">
        <v>10</v>
      </c>
      <c r="H147236" t="s">
        <v>73475</v>
      </c>
      <c r="I147236" s="6">
        <v>539</v>
      </c>
    </row>
    <row r="147237" spans="1:9" x14ac:dyDescent="0.3">
      <c r="A147237" t="s">
        <v>451302</v>
      </c>
      <c r="B147237" t="s">
        <v>452770</v>
      </c>
      <c r="C147237" t="s">
        <v>452771</v>
      </c>
      <c r="D147237" t="s">
        <v>452772</v>
      </c>
      <c r="E147237" t="s">
        <v>8</v>
      </c>
      <c r="F147237" t="s">
        <v>8</v>
      </c>
      <c r="G147237" t="s">
        <v>10</v>
      </c>
      <c r="H147237" t="s">
        <v>73475</v>
      </c>
      <c r="I147237" s="6">
        <v>649</v>
      </c>
    </row>
    <row r="147238" spans="1:9" x14ac:dyDescent="0.3">
      <c r="A147238" t="s">
        <v>451302</v>
      </c>
      <c r="B147238" t="s">
        <v>452773</v>
      </c>
      <c r="C147238" t="s">
        <v>452774</v>
      </c>
      <c r="D147238" t="s">
        <v>452775</v>
      </c>
      <c r="E147238" t="s">
        <v>8</v>
      </c>
      <c r="F147238" t="s">
        <v>452776</v>
      </c>
      <c r="G147238" t="s">
        <v>10</v>
      </c>
      <c r="H147238" t="s">
        <v>73475</v>
      </c>
      <c r="I147238" s="6">
        <v>130</v>
      </c>
    </row>
    <row r="147239" spans="1:9" x14ac:dyDescent="0.3">
      <c r="A147239" t="s">
        <v>451302</v>
      </c>
      <c r="B147239" t="s">
        <v>452777</v>
      </c>
      <c r="C147239" t="s">
        <v>452778</v>
      </c>
      <c r="D147239" t="s">
        <v>452779</v>
      </c>
      <c r="E147239" t="s">
        <v>8</v>
      </c>
      <c r="F147239" t="s">
        <v>8</v>
      </c>
      <c r="G147239" t="s">
        <v>10</v>
      </c>
      <c r="H147239" t="s">
        <v>73475</v>
      </c>
      <c r="I147239" s="6">
        <v>6385</v>
      </c>
    </row>
    <row r="147240" spans="1:9" x14ac:dyDescent="0.3">
      <c r="A147240" t="s">
        <v>451302</v>
      </c>
      <c r="B147240" t="s">
        <v>452780</v>
      </c>
      <c r="C147240" t="s">
        <v>452781</v>
      </c>
      <c r="D147240" t="s">
        <v>452782</v>
      </c>
      <c r="E147240" t="s">
        <v>8</v>
      </c>
      <c r="F147240" t="s">
        <v>8</v>
      </c>
      <c r="G147240" t="s">
        <v>10</v>
      </c>
      <c r="H147240" t="s">
        <v>73475</v>
      </c>
      <c r="I147240" s="6">
        <v>5672</v>
      </c>
    </row>
    <row r="147241" spans="1:9" x14ac:dyDescent="0.3">
      <c r="A147241" t="s">
        <v>451302</v>
      </c>
      <c r="B147241" t="s">
        <v>452783</v>
      </c>
      <c r="C147241" t="s">
        <v>452784</v>
      </c>
      <c r="D147241" t="s">
        <v>452785</v>
      </c>
      <c r="E147241" t="s">
        <v>8</v>
      </c>
      <c r="F147241" t="s">
        <v>452786</v>
      </c>
      <c r="G147241" t="s">
        <v>10</v>
      </c>
      <c r="H147241" t="s">
        <v>73475</v>
      </c>
      <c r="I147241" s="6">
        <v>128</v>
      </c>
    </row>
    <row r="147242" spans="1:9" x14ac:dyDescent="0.3">
      <c r="A147242" t="s">
        <v>451302</v>
      </c>
      <c r="B147242" t="s">
        <v>452787</v>
      </c>
      <c r="C147242" t="s">
        <v>452788</v>
      </c>
      <c r="D147242" t="s">
        <v>452789</v>
      </c>
      <c r="E147242" t="s">
        <v>8</v>
      </c>
      <c r="F147242" t="s">
        <v>452790</v>
      </c>
      <c r="G147242" t="s">
        <v>10</v>
      </c>
      <c r="H147242" t="s">
        <v>73475</v>
      </c>
      <c r="I147242" s="6">
        <v>80</v>
      </c>
    </row>
    <row r="147243" spans="1:9" x14ac:dyDescent="0.3">
      <c r="A147243" t="s">
        <v>451302</v>
      </c>
      <c r="B147243" t="s">
        <v>452791</v>
      </c>
      <c r="C147243" t="s">
        <v>452792</v>
      </c>
      <c r="D147243" t="s">
        <v>452793</v>
      </c>
      <c r="E147243" t="s">
        <v>8</v>
      </c>
      <c r="F147243" t="s">
        <v>452794</v>
      </c>
      <c r="G147243" t="s">
        <v>10</v>
      </c>
      <c r="H147243" t="s">
        <v>73475</v>
      </c>
      <c r="I147243" s="6">
        <v>63</v>
      </c>
    </row>
    <row r="147244" spans="1:9" x14ac:dyDescent="0.3">
      <c r="A147244" t="s">
        <v>451302</v>
      </c>
      <c r="B147244" t="s">
        <v>452795</v>
      </c>
      <c r="C147244" t="s">
        <v>452796</v>
      </c>
      <c r="D147244" t="s">
        <v>452797</v>
      </c>
      <c r="E147244" t="s">
        <v>8</v>
      </c>
      <c r="F147244" t="s">
        <v>8</v>
      </c>
      <c r="G147244" t="s">
        <v>10</v>
      </c>
      <c r="H147244" t="s">
        <v>73475</v>
      </c>
      <c r="I147244" s="6">
        <v>67</v>
      </c>
    </row>
    <row r="147245" spans="1:9" x14ac:dyDescent="0.3">
      <c r="A147245" t="s">
        <v>451302</v>
      </c>
      <c r="B147245" t="s">
        <v>452798</v>
      </c>
      <c r="C147245" t="s">
        <v>452799</v>
      </c>
      <c r="D147245" t="s">
        <v>452800</v>
      </c>
      <c r="E147245" t="s">
        <v>8</v>
      </c>
      <c r="F147245" t="s">
        <v>452801</v>
      </c>
      <c r="G147245" t="s">
        <v>10</v>
      </c>
      <c r="H147245" t="s">
        <v>73475</v>
      </c>
      <c r="I147245" s="6">
        <v>77</v>
      </c>
    </row>
    <row r="147246" spans="1:9" x14ac:dyDescent="0.3">
      <c r="A147246" t="s">
        <v>451302</v>
      </c>
      <c r="B147246" t="s">
        <v>452802</v>
      </c>
      <c r="C147246" t="s">
        <v>452803</v>
      </c>
      <c r="D147246" t="s">
        <v>452804</v>
      </c>
      <c r="E147246" t="s">
        <v>8</v>
      </c>
      <c r="F147246" t="s">
        <v>452805</v>
      </c>
      <c r="G147246" t="s">
        <v>10</v>
      </c>
      <c r="H147246" t="s">
        <v>73475</v>
      </c>
      <c r="I147246" s="6">
        <v>69</v>
      </c>
    </row>
    <row r="147247" spans="1:9" x14ac:dyDescent="0.3">
      <c r="A147247" t="s">
        <v>451302</v>
      </c>
      <c r="B147247" t="s">
        <v>452806</v>
      </c>
      <c r="C147247" t="s">
        <v>452807</v>
      </c>
      <c r="D147247" t="s">
        <v>452808</v>
      </c>
      <c r="E147247" t="s">
        <v>8</v>
      </c>
      <c r="F147247" t="s">
        <v>452809</v>
      </c>
      <c r="G147247" t="s">
        <v>10</v>
      </c>
      <c r="H147247" t="s">
        <v>73475</v>
      </c>
      <c r="I147247" s="6">
        <v>153</v>
      </c>
    </row>
    <row r="147248" spans="1:9" x14ac:dyDescent="0.3">
      <c r="A147248" t="s">
        <v>451302</v>
      </c>
      <c r="B147248" t="s">
        <v>452810</v>
      </c>
      <c r="C147248" t="s">
        <v>452811</v>
      </c>
      <c r="D147248" t="s">
        <v>452812</v>
      </c>
      <c r="E147248" t="s">
        <v>8</v>
      </c>
      <c r="F147248" t="s">
        <v>452813</v>
      </c>
      <c r="G147248" t="s">
        <v>10</v>
      </c>
      <c r="H147248" t="s">
        <v>73475</v>
      </c>
      <c r="I147248" s="6">
        <v>97</v>
      </c>
    </row>
    <row r="147249" spans="1:9" x14ac:dyDescent="0.3">
      <c r="A147249" t="s">
        <v>451302</v>
      </c>
      <c r="B147249" t="s">
        <v>452814</v>
      </c>
      <c r="C147249" t="s">
        <v>452815</v>
      </c>
      <c r="D147249" t="s">
        <v>452816</v>
      </c>
      <c r="E147249" t="s">
        <v>8</v>
      </c>
      <c r="F147249" t="s">
        <v>452817</v>
      </c>
      <c r="G147249" t="s">
        <v>10</v>
      </c>
      <c r="H147249" t="s">
        <v>73475</v>
      </c>
      <c r="I147249" s="6">
        <v>4748</v>
      </c>
    </row>
    <row r="147250" spans="1:9" x14ac:dyDescent="0.3">
      <c r="A147250" t="s">
        <v>451302</v>
      </c>
      <c r="B147250" t="s">
        <v>452818</v>
      </c>
      <c r="C147250" t="s">
        <v>452819</v>
      </c>
      <c r="D147250" t="s">
        <v>452820</v>
      </c>
      <c r="E147250" t="s">
        <v>8</v>
      </c>
      <c r="F147250" t="s">
        <v>452821</v>
      </c>
      <c r="G147250" t="s">
        <v>10</v>
      </c>
      <c r="H147250" t="s">
        <v>73475</v>
      </c>
      <c r="I147250" s="6">
        <v>6183</v>
      </c>
    </row>
    <row r="147251" spans="1:9" x14ac:dyDescent="0.3">
      <c r="A147251" t="s">
        <v>451302</v>
      </c>
      <c r="B147251" t="s">
        <v>452822</v>
      </c>
      <c r="C147251" t="s">
        <v>452823</v>
      </c>
      <c r="D147251" t="s">
        <v>452824</v>
      </c>
      <c r="E147251" t="s">
        <v>8</v>
      </c>
      <c r="F147251" t="s">
        <v>452825</v>
      </c>
      <c r="G147251" t="s">
        <v>10</v>
      </c>
      <c r="H147251" t="s">
        <v>73475</v>
      </c>
      <c r="I147251" s="6">
        <v>176</v>
      </c>
    </row>
    <row r="147252" spans="1:9" x14ac:dyDescent="0.3">
      <c r="A147252" t="s">
        <v>451302</v>
      </c>
      <c r="B147252" t="s">
        <v>452826</v>
      </c>
      <c r="C147252" t="s">
        <v>452827</v>
      </c>
      <c r="D147252" t="s">
        <v>452828</v>
      </c>
      <c r="E147252" t="s">
        <v>8</v>
      </c>
      <c r="F147252" t="s">
        <v>452829</v>
      </c>
      <c r="G147252" t="s">
        <v>10</v>
      </c>
      <c r="H147252" t="s">
        <v>73475</v>
      </c>
      <c r="I147252" s="6">
        <v>114</v>
      </c>
    </row>
    <row r="147253" spans="1:9" x14ac:dyDescent="0.3">
      <c r="A147253" t="s">
        <v>451302</v>
      </c>
      <c r="B147253" t="s">
        <v>452830</v>
      </c>
      <c r="C147253" t="s">
        <v>452831</v>
      </c>
      <c r="D147253" t="s">
        <v>452832</v>
      </c>
      <c r="E147253" t="s">
        <v>8</v>
      </c>
      <c r="F147253" t="s">
        <v>8</v>
      </c>
      <c r="G147253" t="s">
        <v>10</v>
      </c>
      <c r="H147253" t="s">
        <v>73475</v>
      </c>
      <c r="I147253" s="6">
        <v>122</v>
      </c>
    </row>
    <row r="147254" spans="1:9" x14ac:dyDescent="0.3">
      <c r="A147254" t="s">
        <v>451302</v>
      </c>
      <c r="B147254" t="s">
        <v>99296</v>
      </c>
      <c r="C147254" t="s">
        <v>452833</v>
      </c>
      <c r="D147254" t="s">
        <v>452834</v>
      </c>
      <c r="E147254" t="s">
        <v>8</v>
      </c>
      <c r="F147254" t="s">
        <v>452835</v>
      </c>
      <c r="G147254" t="s">
        <v>10</v>
      </c>
      <c r="H147254" t="s">
        <v>73475</v>
      </c>
      <c r="I147254" s="6">
        <v>669</v>
      </c>
    </row>
    <row r="147255" spans="1:9" x14ac:dyDescent="0.3">
      <c r="A147255" t="s">
        <v>451302</v>
      </c>
      <c r="B147255" t="s">
        <v>452836</v>
      </c>
      <c r="C147255" t="s">
        <v>452837</v>
      </c>
      <c r="D147255" t="s">
        <v>452838</v>
      </c>
      <c r="E147255" t="s">
        <v>8</v>
      </c>
      <c r="F147255" t="s">
        <v>8</v>
      </c>
      <c r="G147255" t="s">
        <v>10</v>
      </c>
      <c r="H147255" t="s">
        <v>73475</v>
      </c>
      <c r="I147255" s="6">
        <v>900</v>
      </c>
    </row>
    <row r="147256" spans="1:9" x14ac:dyDescent="0.3">
      <c r="A147256" t="s">
        <v>451302</v>
      </c>
      <c r="B147256" t="s">
        <v>452839</v>
      </c>
      <c r="C147256" t="s">
        <v>452840</v>
      </c>
      <c r="D147256" t="s">
        <v>452841</v>
      </c>
      <c r="E147256" t="s">
        <v>8</v>
      </c>
      <c r="F147256" t="s">
        <v>452842</v>
      </c>
      <c r="G147256" t="s">
        <v>10</v>
      </c>
      <c r="H147256" t="s">
        <v>73475</v>
      </c>
      <c r="I147256" s="6">
        <v>62</v>
      </c>
    </row>
    <row r="147257" spans="1:9" x14ac:dyDescent="0.3">
      <c r="A147257" t="s">
        <v>451302</v>
      </c>
      <c r="B147257" t="s">
        <v>452843</v>
      </c>
      <c r="C147257" t="s">
        <v>452844</v>
      </c>
      <c r="D147257" t="s">
        <v>452845</v>
      </c>
      <c r="E147257" t="s">
        <v>8</v>
      </c>
      <c r="F147257" t="s">
        <v>452846</v>
      </c>
      <c r="G147257" t="s">
        <v>10</v>
      </c>
      <c r="H147257" t="s">
        <v>73475</v>
      </c>
      <c r="I147257" s="6">
        <v>56</v>
      </c>
    </row>
    <row r="147258" spans="1:9" x14ac:dyDescent="0.3">
      <c r="A147258" t="s">
        <v>451302</v>
      </c>
      <c r="B147258" t="s">
        <v>452847</v>
      </c>
      <c r="C147258" t="s">
        <v>452848</v>
      </c>
      <c r="D147258" t="s">
        <v>452849</v>
      </c>
      <c r="E147258" t="s">
        <v>8</v>
      </c>
      <c r="F147258" t="s">
        <v>452850</v>
      </c>
      <c r="G147258" t="s">
        <v>10</v>
      </c>
      <c r="H147258" t="s">
        <v>73475</v>
      </c>
      <c r="I147258" s="6">
        <v>55</v>
      </c>
    </row>
    <row r="147259" spans="1:9" x14ac:dyDescent="0.3">
      <c r="A147259" t="s">
        <v>451302</v>
      </c>
      <c r="B147259" t="s">
        <v>452851</v>
      </c>
      <c r="C147259" t="s">
        <v>452852</v>
      </c>
      <c r="D147259" t="s">
        <v>452853</v>
      </c>
      <c r="E147259" t="s">
        <v>8</v>
      </c>
      <c r="F147259" t="s">
        <v>8</v>
      </c>
      <c r="G147259" t="s">
        <v>10</v>
      </c>
      <c r="H147259" t="s">
        <v>73475</v>
      </c>
      <c r="I147259" s="6">
        <v>61</v>
      </c>
    </row>
    <row r="147260" spans="1:9" x14ac:dyDescent="0.3">
      <c r="A147260" t="s">
        <v>451302</v>
      </c>
      <c r="B147260" t="s">
        <v>452854</v>
      </c>
      <c r="C147260" t="s">
        <v>452855</v>
      </c>
      <c r="D147260" t="s">
        <v>452856</v>
      </c>
      <c r="E147260" t="s">
        <v>8</v>
      </c>
      <c r="F147260" t="s">
        <v>452857</v>
      </c>
      <c r="G147260" t="s">
        <v>10</v>
      </c>
      <c r="H147260" t="s">
        <v>73475</v>
      </c>
      <c r="I147260" s="6">
        <v>300</v>
      </c>
    </row>
    <row r="147261" spans="1:9" x14ac:dyDescent="0.3">
      <c r="A147261" t="s">
        <v>451302</v>
      </c>
      <c r="B147261" t="s">
        <v>452858</v>
      </c>
      <c r="C147261" t="s">
        <v>452859</v>
      </c>
      <c r="D147261" t="s">
        <v>452860</v>
      </c>
      <c r="E147261" t="s">
        <v>8</v>
      </c>
      <c r="F147261" t="s">
        <v>452861</v>
      </c>
      <c r="G147261" t="s">
        <v>10</v>
      </c>
      <c r="H147261" t="s">
        <v>73475</v>
      </c>
      <c r="I147261" s="6">
        <v>80</v>
      </c>
    </row>
    <row r="147262" spans="1:9" x14ac:dyDescent="0.3">
      <c r="A147262" t="s">
        <v>451302</v>
      </c>
      <c r="B147262" t="s">
        <v>452862</v>
      </c>
      <c r="C147262" t="s">
        <v>452863</v>
      </c>
      <c r="D147262" t="s">
        <v>452864</v>
      </c>
      <c r="E147262" t="s">
        <v>8</v>
      </c>
      <c r="F147262" t="s">
        <v>8</v>
      </c>
      <c r="G147262" t="s">
        <v>10</v>
      </c>
      <c r="H147262" t="s">
        <v>73475</v>
      </c>
      <c r="I147262" s="6">
        <v>564</v>
      </c>
    </row>
    <row r="147263" spans="1:9" x14ac:dyDescent="0.3">
      <c r="A147263" t="s">
        <v>451302</v>
      </c>
      <c r="B147263" t="s">
        <v>452865</v>
      </c>
      <c r="C147263" t="s">
        <v>452866</v>
      </c>
      <c r="D147263" t="s">
        <v>452867</v>
      </c>
      <c r="E147263" t="s">
        <v>8</v>
      </c>
      <c r="F147263" t="s">
        <v>452868</v>
      </c>
      <c r="G147263" t="s">
        <v>10</v>
      </c>
      <c r="H147263" t="s">
        <v>73475</v>
      </c>
      <c r="I147263" s="6">
        <v>73</v>
      </c>
    </row>
    <row r="147264" spans="1:9" x14ac:dyDescent="0.3">
      <c r="A147264" t="s">
        <v>451302</v>
      </c>
      <c r="B147264" t="s">
        <v>452869</v>
      </c>
      <c r="C147264" t="s">
        <v>452870</v>
      </c>
      <c r="D147264" t="s">
        <v>452871</v>
      </c>
      <c r="E147264" t="s">
        <v>8</v>
      </c>
      <c r="F147264" t="s">
        <v>452872</v>
      </c>
      <c r="G147264" t="s">
        <v>10</v>
      </c>
      <c r="H147264" t="s">
        <v>73475</v>
      </c>
      <c r="I147264" s="6">
        <v>805</v>
      </c>
    </row>
    <row r="147265" spans="1:9" x14ac:dyDescent="0.3">
      <c r="A147265" t="s">
        <v>451302</v>
      </c>
      <c r="B147265" t="s">
        <v>452873</v>
      </c>
      <c r="C147265" t="s">
        <v>452874</v>
      </c>
      <c r="D147265" t="s">
        <v>452875</v>
      </c>
      <c r="E147265" t="s">
        <v>8</v>
      </c>
      <c r="F147265" t="s">
        <v>452876</v>
      </c>
      <c r="G147265" t="s">
        <v>10</v>
      </c>
      <c r="H147265" t="s">
        <v>73475</v>
      </c>
      <c r="I147265" s="6">
        <v>127</v>
      </c>
    </row>
    <row r="147266" spans="1:9" x14ac:dyDescent="0.3">
      <c r="A147266" t="s">
        <v>451302</v>
      </c>
      <c r="B147266" t="s">
        <v>452877</v>
      </c>
      <c r="C147266" t="s">
        <v>452878</v>
      </c>
      <c r="D147266" t="s">
        <v>452879</v>
      </c>
      <c r="E147266" t="s">
        <v>8</v>
      </c>
      <c r="F147266" t="s">
        <v>452880</v>
      </c>
      <c r="G147266" t="s">
        <v>10</v>
      </c>
      <c r="H147266" t="s">
        <v>73475</v>
      </c>
      <c r="I147266" s="6">
        <v>54</v>
      </c>
    </row>
    <row r="147267" spans="1:9" x14ac:dyDescent="0.3">
      <c r="A147267" t="s">
        <v>451302</v>
      </c>
      <c r="B147267" t="s">
        <v>452881</v>
      </c>
      <c r="C147267" t="s">
        <v>452882</v>
      </c>
      <c r="D147267" t="s">
        <v>452883</v>
      </c>
      <c r="E147267" t="s">
        <v>8</v>
      </c>
      <c r="F147267" t="s">
        <v>452884</v>
      </c>
      <c r="G147267" t="s">
        <v>10</v>
      </c>
      <c r="H147267" t="s">
        <v>73475</v>
      </c>
      <c r="I147267" s="6">
        <v>325</v>
      </c>
    </row>
    <row r="147268" spans="1:9" x14ac:dyDescent="0.3">
      <c r="A147268" t="s">
        <v>451302</v>
      </c>
      <c r="B147268" t="s">
        <v>452885</v>
      </c>
      <c r="C147268" t="s">
        <v>452886</v>
      </c>
      <c r="D147268" t="s">
        <v>452887</v>
      </c>
      <c r="E147268" t="s">
        <v>8</v>
      </c>
      <c r="F147268" t="s">
        <v>8</v>
      </c>
      <c r="G147268" t="s">
        <v>10</v>
      </c>
      <c r="H147268" t="s">
        <v>73475</v>
      </c>
      <c r="I147268" s="6">
        <v>86</v>
      </c>
    </row>
    <row r="147269" spans="1:9" x14ac:dyDescent="0.3">
      <c r="A147269" t="s">
        <v>451302</v>
      </c>
      <c r="B147269" t="s">
        <v>452888</v>
      </c>
      <c r="C147269" t="s">
        <v>452889</v>
      </c>
      <c r="D147269" t="s">
        <v>452890</v>
      </c>
      <c r="E147269" t="s">
        <v>8</v>
      </c>
      <c r="F147269" t="s">
        <v>8</v>
      </c>
      <c r="G147269" t="s">
        <v>10</v>
      </c>
      <c r="H147269" t="s">
        <v>73475</v>
      </c>
      <c r="I147269" s="6">
        <v>317</v>
      </c>
    </row>
    <row r="147270" spans="1:9" x14ac:dyDescent="0.3">
      <c r="A147270" t="s">
        <v>451302</v>
      </c>
      <c r="B147270" t="s">
        <v>452891</v>
      </c>
      <c r="C147270" t="s">
        <v>452892</v>
      </c>
      <c r="D147270" t="s">
        <v>452893</v>
      </c>
      <c r="E147270" t="s">
        <v>8</v>
      </c>
      <c r="F147270" t="s">
        <v>452894</v>
      </c>
      <c r="G147270" t="s">
        <v>10</v>
      </c>
      <c r="H147270" t="s">
        <v>73475</v>
      </c>
      <c r="I147270" s="6">
        <v>245</v>
      </c>
    </row>
    <row r="147271" spans="1:9" x14ac:dyDescent="0.3">
      <c r="A147271" t="s">
        <v>451302</v>
      </c>
      <c r="B147271" t="s">
        <v>452895</v>
      </c>
      <c r="C147271" t="s">
        <v>452896</v>
      </c>
      <c r="D147271" t="s">
        <v>452897</v>
      </c>
      <c r="E147271" t="s">
        <v>8</v>
      </c>
      <c r="F147271" t="s">
        <v>452898</v>
      </c>
      <c r="G147271" t="s">
        <v>10</v>
      </c>
      <c r="H147271" t="s">
        <v>73475</v>
      </c>
      <c r="I147271" s="6">
        <v>367</v>
      </c>
    </row>
    <row r="147272" spans="1:9" x14ac:dyDescent="0.3">
      <c r="A147272" t="s">
        <v>451302</v>
      </c>
      <c r="B147272" t="s">
        <v>452899</v>
      </c>
      <c r="C147272" t="s">
        <v>452900</v>
      </c>
      <c r="D147272" t="s">
        <v>452901</v>
      </c>
      <c r="E147272" t="s">
        <v>8</v>
      </c>
      <c r="F147272" t="s">
        <v>8</v>
      </c>
      <c r="G147272" t="s">
        <v>10</v>
      </c>
      <c r="H147272" t="s">
        <v>73475</v>
      </c>
      <c r="I147272" s="6">
        <v>183</v>
      </c>
    </row>
    <row r="147273" spans="1:9" x14ac:dyDescent="0.3">
      <c r="A147273" t="s">
        <v>451302</v>
      </c>
      <c r="B147273" t="s">
        <v>452902</v>
      </c>
      <c r="C147273" t="s">
        <v>452903</v>
      </c>
      <c r="D147273" t="s">
        <v>452904</v>
      </c>
      <c r="E147273" t="s">
        <v>8</v>
      </c>
      <c r="F147273" t="s">
        <v>8</v>
      </c>
      <c r="G147273" t="s">
        <v>10</v>
      </c>
      <c r="H147273" t="s">
        <v>73475</v>
      </c>
      <c r="I147273" s="6">
        <v>373</v>
      </c>
    </row>
    <row r="147274" spans="1:9" x14ac:dyDescent="0.3">
      <c r="A147274" t="s">
        <v>451302</v>
      </c>
      <c r="B147274" t="s">
        <v>452905</v>
      </c>
      <c r="C147274" t="s">
        <v>452906</v>
      </c>
      <c r="D147274" t="s">
        <v>452907</v>
      </c>
      <c r="E147274" t="s">
        <v>8</v>
      </c>
      <c r="F147274" t="s">
        <v>452908</v>
      </c>
      <c r="G147274" t="s">
        <v>10</v>
      </c>
      <c r="H147274" t="s">
        <v>73475</v>
      </c>
      <c r="I147274" s="6">
        <v>1936</v>
      </c>
    </row>
    <row r="147275" spans="1:9" x14ac:dyDescent="0.3">
      <c r="A147275" t="s">
        <v>451302</v>
      </c>
      <c r="B147275" t="s">
        <v>452909</v>
      </c>
      <c r="C147275" t="s">
        <v>452910</v>
      </c>
      <c r="D147275" t="s">
        <v>452911</v>
      </c>
      <c r="E147275" t="s">
        <v>8</v>
      </c>
      <c r="F147275" t="s">
        <v>8</v>
      </c>
      <c r="G147275" t="s">
        <v>10</v>
      </c>
      <c r="H147275" t="s">
        <v>73475</v>
      </c>
      <c r="I147275" s="6">
        <v>119</v>
      </c>
    </row>
    <row r="147276" spans="1:9" x14ac:dyDescent="0.3">
      <c r="A147276" t="s">
        <v>451302</v>
      </c>
      <c r="B147276" t="s">
        <v>452912</v>
      </c>
      <c r="C147276" t="s">
        <v>452913</v>
      </c>
      <c r="D147276" t="s">
        <v>452914</v>
      </c>
      <c r="E147276" t="s">
        <v>8</v>
      </c>
      <c r="F147276" t="s">
        <v>452915</v>
      </c>
      <c r="G147276" t="s">
        <v>10</v>
      </c>
      <c r="H147276" t="s">
        <v>73475</v>
      </c>
      <c r="I147276" s="6">
        <v>323</v>
      </c>
    </row>
    <row r="147277" spans="1:9" x14ac:dyDescent="0.3">
      <c r="A147277" t="s">
        <v>451302</v>
      </c>
      <c r="B147277" t="s">
        <v>452916</v>
      </c>
      <c r="C147277" t="s">
        <v>452917</v>
      </c>
      <c r="D147277" t="s">
        <v>452918</v>
      </c>
      <c r="E147277" t="s">
        <v>8</v>
      </c>
      <c r="F147277" t="s">
        <v>452919</v>
      </c>
      <c r="G147277" t="s">
        <v>10</v>
      </c>
      <c r="H147277" t="s">
        <v>73475</v>
      </c>
      <c r="I147277" s="6">
        <v>4398</v>
      </c>
    </row>
    <row r="147278" spans="1:9" x14ac:dyDescent="0.3">
      <c r="A147278" t="s">
        <v>451302</v>
      </c>
      <c r="B147278" t="s">
        <v>452920</v>
      </c>
      <c r="C147278" t="s">
        <v>452921</v>
      </c>
      <c r="D147278" t="s">
        <v>452922</v>
      </c>
      <c r="E147278" t="s">
        <v>8</v>
      </c>
      <c r="F147278" t="s">
        <v>452923</v>
      </c>
      <c r="G147278" t="s">
        <v>10</v>
      </c>
      <c r="H147278" t="s">
        <v>73475</v>
      </c>
      <c r="I147278" s="6">
        <v>4653</v>
      </c>
    </row>
    <row r="147279" spans="1:9" x14ac:dyDescent="0.3">
      <c r="A147279" t="s">
        <v>451302</v>
      </c>
      <c r="B147279" t="s">
        <v>452924</v>
      </c>
      <c r="C147279" t="s">
        <v>452925</v>
      </c>
      <c r="D147279" t="s">
        <v>452926</v>
      </c>
      <c r="E147279" t="s">
        <v>8</v>
      </c>
      <c r="F147279" t="s">
        <v>452927</v>
      </c>
      <c r="G147279" t="s">
        <v>10</v>
      </c>
      <c r="H147279" t="s">
        <v>73475</v>
      </c>
      <c r="I147279" s="6">
        <v>547</v>
      </c>
    </row>
    <row r="147280" spans="1:9" x14ac:dyDescent="0.3">
      <c r="A147280" t="s">
        <v>451302</v>
      </c>
      <c r="B147280" t="s">
        <v>452928</v>
      </c>
      <c r="C147280" t="s">
        <v>452929</v>
      </c>
      <c r="D147280" t="s">
        <v>452930</v>
      </c>
      <c r="E147280" t="s">
        <v>8</v>
      </c>
      <c r="F147280" t="s">
        <v>452931</v>
      </c>
      <c r="G147280" t="s">
        <v>10</v>
      </c>
      <c r="H147280" t="s">
        <v>73475</v>
      </c>
      <c r="I147280" s="6">
        <v>141</v>
      </c>
    </row>
    <row r="147281" spans="1:9" x14ac:dyDescent="0.3">
      <c r="A147281" t="s">
        <v>451302</v>
      </c>
      <c r="B147281" t="s">
        <v>452932</v>
      </c>
      <c r="C147281" t="s">
        <v>452933</v>
      </c>
      <c r="D147281" t="s">
        <v>452934</v>
      </c>
      <c r="E147281" t="s">
        <v>8</v>
      </c>
      <c r="F147281" t="s">
        <v>452935</v>
      </c>
      <c r="G147281" t="s">
        <v>10</v>
      </c>
      <c r="H147281" t="s">
        <v>73475</v>
      </c>
      <c r="I147281" s="6">
        <v>156</v>
      </c>
    </row>
    <row r="147282" spans="1:9" x14ac:dyDescent="0.3">
      <c r="A147282" t="s">
        <v>451302</v>
      </c>
      <c r="B147282" t="s">
        <v>452936</v>
      </c>
      <c r="C147282" t="s">
        <v>452937</v>
      </c>
      <c r="D147282" t="s">
        <v>452938</v>
      </c>
      <c r="E147282" t="s">
        <v>8</v>
      </c>
      <c r="F147282" t="s">
        <v>452939</v>
      </c>
      <c r="G147282" t="s">
        <v>10</v>
      </c>
      <c r="H147282" t="s">
        <v>73475</v>
      </c>
      <c r="I147282" s="6">
        <v>499</v>
      </c>
    </row>
    <row r="147283" spans="1:9" x14ac:dyDescent="0.3">
      <c r="A147283" t="s">
        <v>451302</v>
      </c>
      <c r="B147283" t="s">
        <v>452940</v>
      </c>
      <c r="C147283" t="s">
        <v>452941</v>
      </c>
      <c r="D147283" t="s">
        <v>452942</v>
      </c>
      <c r="E147283" t="s">
        <v>8</v>
      </c>
      <c r="F147283" t="s">
        <v>452943</v>
      </c>
      <c r="G147283" t="s">
        <v>10</v>
      </c>
      <c r="H147283" t="s">
        <v>73475</v>
      </c>
      <c r="I147283" s="6">
        <v>283</v>
      </c>
    </row>
    <row r="147284" spans="1:9" x14ac:dyDescent="0.3">
      <c r="A147284" t="s">
        <v>451302</v>
      </c>
      <c r="B147284" t="s">
        <v>452944</v>
      </c>
      <c r="C147284" t="s">
        <v>452945</v>
      </c>
      <c r="D147284" t="s">
        <v>452946</v>
      </c>
      <c r="E147284" t="s">
        <v>8</v>
      </c>
      <c r="F147284" t="s">
        <v>452947</v>
      </c>
      <c r="G147284" t="s">
        <v>10</v>
      </c>
      <c r="H147284" t="s">
        <v>73475</v>
      </c>
      <c r="I147284" s="6">
        <v>149</v>
      </c>
    </row>
    <row r="147285" spans="1:9" x14ac:dyDescent="0.3">
      <c r="A147285" t="s">
        <v>451302</v>
      </c>
      <c r="B147285" t="s">
        <v>39935</v>
      </c>
      <c r="C147285" t="s">
        <v>452948</v>
      </c>
      <c r="D147285" t="s">
        <v>452949</v>
      </c>
      <c r="E147285" t="s">
        <v>8</v>
      </c>
      <c r="F147285" t="s">
        <v>452950</v>
      </c>
      <c r="G147285" t="s">
        <v>10</v>
      </c>
      <c r="H147285" t="s">
        <v>73475</v>
      </c>
      <c r="I147285" s="6">
        <v>428</v>
      </c>
    </row>
    <row r="147286" spans="1:9" x14ac:dyDescent="0.3">
      <c r="A147286" t="s">
        <v>451302</v>
      </c>
      <c r="B147286" t="s">
        <v>452951</v>
      </c>
      <c r="C147286" t="s">
        <v>452952</v>
      </c>
      <c r="D147286" t="s">
        <v>452953</v>
      </c>
      <c r="E147286" t="s">
        <v>8</v>
      </c>
      <c r="F147286" t="s">
        <v>452954</v>
      </c>
      <c r="G147286" t="s">
        <v>10</v>
      </c>
      <c r="H147286" t="s">
        <v>73475</v>
      </c>
      <c r="I147286" s="6">
        <v>55</v>
      </c>
    </row>
    <row r="147287" spans="1:9" x14ac:dyDescent="0.3">
      <c r="A147287" t="s">
        <v>451302</v>
      </c>
      <c r="B147287" t="s">
        <v>452955</v>
      </c>
      <c r="C147287" t="s">
        <v>452956</v>
      </c>
      <c r="D147287" t="s">
        <v>452957</v>
      </c>
      <c r="E147287" t="s">
        <v>8</v>
      </c>
      <c r="F147287" t="s">
        <v>452958</v>
      </c>
      <c r="G147287" t="s">
        <v>10</v>
      </c>
      <c r="H147287" t="s">
        <v>73475</v>
      </c>
      <c r="I147287" s="6">
        <v>57</v>
      </c>
    </row>
    <row r="147288" spans="1:9" x14ac:dyDescent="0.3">
      <c r="A147288" t="s">
        <v>451302</v>
      </c>
      <c r="B147288" t="s">
        <v>452959</v>
      </c>
      <c r="C147288" t="s">
        <v>452960</v>
      </c>
      <c r="D147288" t="s">
        <v>452961</v>
      </c>
      <c r="E147288" t="s">
        <v>8</v>
      </c>
      <c r="F147288" t="s">
        <v>452962</v>
      </c>
      <c r="G147288" t="s">
        <v>10</v>
      </c>
      <c r="H147288" t="s">
        <v>73475</v>
      </c>
      <c r="I147288" s="6">
        <v>74</v>
      </c>
    </row>
    <row r="147289" spans="1:9" x14ac:dyDescent="0.3">
      <c r="A147289" t="s">
        <v>451302</v>
      </c>
      <c r="B147289" t="s">
        <v>452963</v>
      </c>
      <c r="C147289" t="s">
        <v>452964</v>
      </c>
      <c r="D147289" t="s">
        <v>452965</v>
      </c>
      <c r="E147289" t="s">
        <v>8</v>
      </c>
      <c r="F147289" t="s">
        <v>452966</v>
      </c>
      <c r="G147289" t="s">
        <v>10</v>
      </c>
      <c r="H147289" t="s">
        <v>73475</v>
      </c>
      <c r="I147289" s="6">
        <v>82</v>
      </c>
    </row>
    <row r="147290" spans="1:9" x14ac:dyDescent="0.3">
      <c r="A147290" t="s">
        <v>451302</v>
      </c>
      <c r="B147290" t="s">
        <v>452967</v>
      </c>
      <c r="C147290" t="s">
        <v>452968</v>
      </c>
      <c r="D147290" t="s">
        <v>452969</v>
      </c>
      <c r="E147290" t="s">
        <v>8</v>
      </c>
      <c r="F147290" t="s">
        <v>452970</v>
      </c>
      <c r="G147290" t="s">
        <v>10</v>
      </c>
      <c r="H147290" t="s">
        <v>73475</v>
      </c>
      <c r="I147290" s="6">
        <v>575</v>
      </c>
    </row>
    <row r="147291" spans="1:9" x14ac:dyDescent="0.3">
      <c r="A147291" t="s">
        <v>451302</v>
      </c>
      <c r="B147291" t="s">
        <v>452971</v>
      </c>
      <c r="C147291" t="s">
        <v>452972</v>
      </c>
      <c r="D147291" t="s">
        <v>452973</v>
      </c>
      <c r="E147291" t="s">
        <v>8</v>
      </c>
      <c r="F147291" t="s">
        <v>8</v>
      </c>
      <c r="G147291" t="s">
        <v>10</v>
      </c>
      <c r="H147291" t="s">
        <v>73475</v>
      </c>
      <c r="I147291" s="6">
        <v>270</v>
      </c>
    </row>
    <row r="147292" spans="1:9" x14ac:dyDescent="0.3">
      <c r="A147292" t="s">
        <v>451302</v>
      </c>
      <c r="B147292" t="s">
        <v>452974</v>
      </c>
      <c r="C147292" t="s">
        <v>452975</v>
      </c>
      <c r="D147292" t="s">
        <v>452976</v>
      </c>
      <c r="E147292" t="s">
        <v>8</v>
      </c>
      <c r="F147292" t="s">
        <v>452977</v>
      </c>
      <c r="G147292" t="s">
        <v>10</v>
      </c>
      <c r="H147292" t="s">
        <v>73475</v>
      </c>
      <c r="I147292" s="6">
        <v>7903</v>
      </c>
    </row>
    <row r="147293" spans="1:9" x14ac:dyDescent="0.3">
      <c r="A147293" t="s">
        <v>451302</v>
      </c>
      <c r="B147293" t="s">
        <v>452978</v>
      </c>
      <c r="C147293" t="s">
        <v>452979</v>
      </c>
      <c r="D147293" t="s">
        <v>452980</v>
      </c>
      <c r="E147293" t="s">
        <v>8</v>
      </c>
      <c r="F147293" t="s">
        <v>452981</v>
      </c>
      <c r="G147293" t="s">
        <v>10</v>
      </c>
      <c r="H147293" t="s">
        <v>73475</v>
      </c>
      <c r="I147293" s="6">
        <v>161</v>
      </c>
    </row>
    <row r="147294" spans="1:9" x14ac:dyDescent="0.3">
      <c r="A147294" t="s">
        <v>451302</v>
      </c>
      <c r="B147294" t="s">
        <v>452982</v>
      </c>
      <c r="C147294" t="s">
        <v>452983</v>
      </c>
      <c r="D147294" t="s">
        <v>452984</v>
      </c>
      <c r="E147294" t="s">
        <v>8</v>
      </c>
      <c r="F147294" t="s">
        <v>452985</v>
      </c>
      <c r="G147294" t="s">
        <v>10</v>
      </c>
      <c r="H147294" t="s">
        <v>73475</v>
      </c>
      <c r="I147294" s="6">
        <v>527</v>
      </c>
    </row>
    <row r="147295" spans="1:9" x14ac:dyDescent="0.3">
      <c r="A147295" t="s">
        <v>451302</v>
      </c>
      <c r="B147295" t="s">
        <v>452986</v>
      </c>
      <c r="C147295" t="s">
        <v>452987</v>
      </c>
      <c r="D147295" t="s">
        <v>452988</v>
      </c>
      <c r="E147295" t="s">
        <v>8</v>
      </c>
      <c r="F147295" t="s">
        <v>8</v>
      </c>
      <c r="G147295" t="s">
        <v>10</v>
      </c>
      <c r="H147295" t="s">
        <v>73475</v>
      </c>
      <c r="I147295" s="6">
        <v>107</v>
      </c>
    </row>
    <row r="147296" spans="1:9" x14ac:dyDescent="0.3">
      <c r="A147296" t="s">
        <v>451302</v>
      </c>
      <c r="B147296" t="s">
        <v>452989</v>
      </c>
      <c r="C147296" t="s">
        <v>452990</v>
      </c>
      <c r="D147296" t="s">
        <v>452991</v>
      </c>
      <c r="E147296" t="s">
        <v>8</v>
      </c>
      <c r="F147296" t="s">
        <v>452992</v>
      </c>
      <c r="G147296" t="s">
        <v>10</v>
      </c>
      <c r="H147296" t="s">
        <v>73475</v>
      </c>
      <c r="I147296" s="6">
        <v>5298</v>
      </c>
    </row>
    <row r="147297" spans="1:9" x14ac:dyDescent="0.3">
      <c r="A147297" t="s">
        <v>451302</v>
      </c>
      <c r="B147297" t="s">
        <v>452993</v>
      </c>
      <c r="C147297" t="s">
        <v>452994</v>
      </c>
      <c r="D147297" t="s">
        <v>452995</v>
      </c>
      <c r="E147297" t="s">
        <v>8</v>
      </c>
      <c r="F147297" t="s">
        <v>452996</v>
      </c>
      <c r="G147297" t="s">
        <v>10</v>
      </c>
      <c r="H147297" t="s">
        <v>73475</v>
      </c>
      <c r="I147297" s="6">
        <v>4398</v>
      </c>
    </row>
    <row r="147298" spans="1:9" x14ac:dyDescent="0.3">
      <c r="A147298" t="s">
        <v>451302</v>
      </c>
      <c r="B147298" t="s">
        <v>452997</v>
      </c>
      <c r="C147298" t="s">
        <v>452998</v>
      </c>
      <c r="D147298" t="s">
        <v>452999</v>
      </c>
      <c r="E147298" t="s">
        <v>8</v>
      </c>
      <c r="F147298" t="s">
        <v>8</v>
      </c>
      <c r="G147298" t="s">
        <v>10</v>
      </c>
      <c r="H147298" t="s">
        <v>73475</v>
      </c>
      <c r="I147298" s="6">
        <v>12532</v>
      </c>
    </row>
    <row r="147299" spans="1:9" x14ac:dyDescent="0.3">
      <c r="A147299" t="s">
        <v>451302</v>
      </c>
      <c r="B147299" t="s">
        <v>453000</v>
      </c>
      <c r="C147299" t="s">
        <v>453001</v>
      </c>
      <c r="D147299" t="s">
        <v>453002</v>
      </c>
      <c r="E147299" t="s">
        <v>8</v>
      </c>
      <c r="F147299" t="s">
        <v>8</v>
      </c>
      <c r="G147299" t="s">
        <v>10</v>
      </c>
      <c r="H147299" t="s">
        <v>73475</v>
      </c>
      <c r="I147299" s="6">
        <v>5706</v>
      </c>
    </row>
    <row r="147300" spans="1:9" x14ac:dyDescent="0.3">
      <c r="A147300" t="s">
        <v>451302</v>
      </c>
      <c r="B147300" t="s">
        <v>453003</v>
      </c>
      <c r="C147300" t="s">
        <v>453004</v>
      </c>
      <c r="D147300" t="s">
        <v>453005</v>
      </c>
      <c r="E147300" t="s">
        <v>8</v>
      </c>
      <c r="F147300" t="s">
        <v>8</v>
      </c>
      <c r="G147300" t="s">
        <v>10</v>
      </c>
      <c r="H147300" t="s">
        <v>73475</v>
      </c>
      <c r="I147300" s="6">
        <v>8966</v>
      </c>
    </row>
    <row r="147301" spans="1:9" x14ac:dyDescent="0.3">
      <c r="A147301" t="s">
        <v>451302</v>
      </c>
      <c r="B147301" t="s">
        <v>453006</v>
      </c>
      <c r="C147301" t="s">
        <v>453007</v>
      </c>
      <c r="D147301" t="s">
        <v>453008</v>
      </c>
      <c r="E147301" t="s">
        <v>8</v>
      </c>
      <c r="F147301" t="s">
        <v>453009</v>
      </c>
      <c r="G147301" t="s">
        <v>10</v>
      </c>
      <c r="H147301" t="s">
        <v>73475</v>
      </c>
      <c r="I147301" s="6">
        <v>14604</v>
      </c>
    </row>
    <row r="147302" spans="1:9" x14ac:dyDescent="0.3">
      <c r="A147302" t="s">
        <v>451302</v>
      </c>
      <c r="B147302" t="s">
        <v>453010</v>
      </c>
      <c r="C147302" t="s">
        <v>453011</v>
      </c>
      <c r="D147302" t="s">
        <v>453012</v>
      </c>
      <c r="E147302" t="s">
        <v>8</v>
      </c>
      <c r="F147302" t="s">
        <v>8</v>
      </c>
      <c r="G147302" t="s">
        <v>10</v>
      </c>
      <c r="H147302" t="s">
        <v>73475</v>
      </c>
      <c r="I147302" s="6">
        <v>23128</v>
      </c>
    </row>
    <row r="147303" spans="1:9" x14ac:dyDescent="0.3">
      <c r="A147303" t="s">
        <v>451302</v>
      </c>
      <c r="B147303" t="s">
        <v>453013</v>
      </c>
      <c r="C147303" t="s">
        <v>453014</v>
      </c>
      <c r="D147303" t="s">
        <v>453015</v>
      </c>
      <c r="E147303" t="s">
        <v>8</v>
      </c>
      <c r="F147303" t="s">
        <v>453016</v>
      </c>
      <c r="G147303" t="s">
        <v>10</v>
      </c>
      <c r="H147303" t="s">
        <v>73475</v>
      </c>
      <c r="I147303" s="6">
        <v>5536</v>
      </c>
    </row>
    <row r="147304" spans="1:9" x14ac:dyDescent="0.3">
      <c r="A147304" t="s">
        <v>451302</v>
      </c>
      <c r="B147304" t="s">
        <v>453017</v>
      </c>
      <c r="C147304" t="s">
        <v>453018</v>
      </c>
      <c r="D147304" t="s">
        <v>453019</v>
      </c>
      <c r="E147304" t="s">
        <v>8</v>
      </c>
      <c r="F147304" t="s">
        <v>453020</v>
      </c>
      <c r="G147304" t="s">
        <v>10</v>
      </c>
      <c r="H147304" t="s">
        <v>73475</v>
      </c>
      <c r="I147304" s="6">
        <v>224</v>
      </c>
    </row>
    <row r="147305" spans="1:9" x14ac:dyDescent="0.3">
      <c r="A147305" t="s">
        <v>451302</v>
      </c>
      <c r="B147305" t="s">
        <v>453021</v>
      </c>
      <c r="C147305" t="s">
        <v>453022</v>
      </c>
      <c r="D147305" t="s">
        <v>453023</v>
      </c>
      <c r="E147305" t="s">
        <v>8</v>
      </c>
      <c r="F147305" t="s">
        <v>453024</v>
      </c>
      <c r="G147305" t="s">
        <v>10</v>
      </c>
      <c r="H147305" t="s">
        <v>73475</v>
      </c>
      <c r="I147305" s="6">
        <v>1053</v>
      </c>
    </row>
    <row r="147306" spans="1:9" x14ac:dyDescent="0.3">
      <c r="A147306" t="s">
        <v>451302</v>
      </c>
      <c r="B147306" t="s">
        <v>453025</v>
      </c>
      <c r="C147306" t="s">
        <v>453026</v>
      </c>
      <c r="D147306" t="s">
        <v>453027</v>
      </c>
      <c r="E147306" t="s">
        <v>8</v>
      </c>
      <c r="F147306" t="s">
        <v>453028</v>
      </c>
      <c r="G147306" t="s">
        <v>10</v>
      </c>
      <c r="H147306" t="s">
        <v>73475</v>
      </c>
      <c r="I147306" s="6">
        <v>2479</v>
      </c>
    </row>
    <row r="147307" spans="1:9" x14ac:dyDescent="0.3">
      <c r="A147307" t="s">
        <v>451302</v>
      </c>
      <c r="B147307" t="s">
        <v>453029</v>
      </c>
      <c r="C147307" t="s">
        <v>453030</v>
      </c>
      <c r="D147307" t="s">
        <v>453031</v>
      </c>
      <c r="E147307" t="s">
        <v>8</v>
      </c>
      <c r="F147307" t="s">
        <v>453032</v>
      </c>
      <c r="G147307" t="s">
        <v>10</v>
      </c>
      <c r="H147307" t="s">
        <v>73475</v>
      </c>
      <c r="I147307" s="6">
        <v>4211</v>
      </c>
    </row>
    <row r="147308" spans="1:9" x14ac:dyDescent="0.3">
      <c r="A147308" t="s">
        <v>451302</v>
      </c>
      <c r="B147308" t="s">
        <v>453033</v>
      </c>
      <c r="C147308" t="s">
        <v>453034</v>
      </c>
      <c r="D147308" t="s">
        <v>453035</v>
      </c>
      <c r="E147308" t="s">
        <v>8</v>
      </c>
      <c r="F147308" t="s">
        <v>453036</v>
      </c>
      <c r="G147308" t="s">
        <v>10</v>
      </c>
      <c r="H147308" t="s">
        <v>73475</v>
      </c>
      <c r="I147308" s="6">
        <v>8966</v>
      </c>
    </row>
    <row r="147309" spans="1:9" x14ac:dyDescent="0.3">
      <c r="A147309" t="s">
        <v>451302</v>
      </c>
      <c r="B147309" t="s">
        <v>453037</v>
      </c>
      <c r="C147309" t="s">
        <v>453038</v>
      </c>
      <c r="D147309" t="s">
        <v>453039</v>
      </c>
      <c r="E147309" t="s">
        <v>8</v>
      </c>
      <c r="F147309" t="s">
        <v>453040</v>
      </c>
      <c r="G147309" t="s">
        <v>10</v>
      </c>
      <c r="H147309" t="s">
        <v>73475</v>
      </c>
      <c r="I147309" s="6">
        <v>11038</v>
      </c>
    </row>
    <row r="147310" spans="1:9" x14ac:dyDescent="0.3">
      <c r="A147310" t="s">
        <v>451302</v>
      </c>
      <c r="B147310" t="s">
        <v>453041</v>
      </c>
      <c r="C147310" t="s">
        <v>453042</v>
      </c>
      <c r="D147310" t="s">
        <v>453043</v>
      </c>
      <c r="E147310" t="s">
        <v>8</v>
      </c>
      <c r="F147310" t="s">
        <v>8</v>
      </c>
      <c r="G147310" t="s">
        <v>10</v>
      </c>
      <c r="H147310" t="s">
        <v>73475</v>
      </c>
      <c r="I147310" s="6">
        <v>2717</v>
      </c>
    </row>
    <row r="147311" spans="1:9" x14ac:dyDescent="0.3">
      <c r="A147311" t="s">
        <v>451302</v>
      </c>
      <c r="B147311" t="s">
        <v>453044</v>
      </c>
      <c r="C147311" t="s">
        <v>453045</v>
      </c>
      <c r="D147311" t="s">
        <v>453046</v>
      </c>
      <c r="E147311" t="s">
        <v>8</v>
      </c>
      <c r="F147311" t="s">
        <v>453047</v>
      </c>
      <c r="G147311" t="s">
        <v>10</v>
      </c>
      <c r="H147311" t="s">
        <v>73475</v>
      </c>
      <c r="I147311" s="6">
        <v>1664</v>
      </c>
    </row>
    <row r="147312" spans="1:9" x14ac:dyDescent="0.3">
      <c r="A147312" t="s">
        <v>451302</v>
      </c>
      <c r="B147312" t="s">
        <v>453048</v>
      </c>
      <c r="C147312" t="s">
        <v>453049</v>
      </c>
      <c r="D147312" t="s">
        <v>453050</v>
      </c>
      <c r="E147312" t="s">
        <v>8</v>
      </c>
      <c r="F147312" t="s">
        <v>453051</v>
      </c>
      <c r="G147312" t="s">
        <v>10</v>
      </c>
      <c r="H147312" t="s">
        <v>73475</v>
      </c>
      <c r="I147312" s="6">
        <v>4347</v>
      </c>
    </row>
    <row r="147313" spans="1:9" x14ac:dyDescent="0.3">
      <c r="A147313" t="s">
        <v>451302</v>
      </c>
      <c r="B147313" t="s">
        <v>453052</v>
      </c>
      <c r="C147313" t="s">
        <v>453053</v>
      </c>
      <c r="D147313" t="s">
        <v>453054</v>
      </c>
      <c r="E147313" t="s">
        <v>8</v>
      </c>
      <c r="F147313" t="s">
        <v>8</v>
      </c>
      <c r="G147313" t="s">
        <v>10</v>
      </c>
      <c r="H147313" t="s">
        <v>73475</v>
      </c>
      <c r="I147313" s="6">
        <v>5230</v>
      </c>
    </row>
    <row r="147314" spans="1:9" x14ac:dyDescent="0.3">
      <c r="A147314" t="s">
        <v>451302</v>
      </c>
      <c r="B147314" t="s">
        <v>453055</v>
      </c>
      <c r="C147314" t="s">
        <v>453056</v>
      </c>
      <c r="D147314" t="s">
        <v>453057</v>
      </c>
      <c r="E147314" t="s">
        <v>8</v>
      </c>
      <c r="F147314" t="s">
        <v>453058</v>
      </c>
      <c r="G147314" t="s">
        <v>10</v>
      </c>
      <c r="H147314" t="s">
        <v>73475</v>
      </c>
      <c r="I147314" s="6">
        <v>4415</v>
      </c>
    </row>
    <row r="147315" spans="1:9" x14ac:dyDescent="0.3">
      <c r="A147315" t="s">
        <v>451302</v>
      </c>
      <c r="B147315" t="s">
        <v>453059</v>
      </c>
      <c r="C147315" t="s">
        <v>453060</v>
      </c>
      <c r="D147315" t="s">
        <v>453061</v>
      </c>
      <c r="E147315" t="s">
        <v>8</v>
      </c>
      <c r="F147315" t="s">
        <v>453062</v>
      </c>
      <c r="G147315" t="s">
        <v>10</v>
      </c>
      <c r="H147315" t="s">
        <v>73475</v>
      </c>
      <c r="I147315" s="6">
        <v>2819</v>
      </c>
    </row>
    <row r="147316" spans="1:9" x14ac:dyDescent="0.3">
      <c r="A147316" t="s">
        <v>451302</v>
      </c>
      <c r="B147316" t="s">
        <v>453063</v>
      </c>
      <c r="C147316" t="s">
        <v>453064</v>
      </c>
      <c r="D147316" t="s">
        <v>453065</v>
      </c>
      <c r="E147316" t="s">
        <v>8</v>
      </c>
      <c r="F147316" t="s">
        <v>453066</v>
      </c>
      <c r="G147316" t="s">
        <v>10</v>
      </c>
      <c r="H147316" t="s">
        <v>73475</v>
      </c>
      <c r="I147316" s="6">
        <v>1376</v>
      </c>
    </row>
    <row r="147317" spans="1:9" x14ac:dyDescent="0.3">
      <c r="A147317" t="s">
        <v>451302</v>
      </c>
      <c r="B147317" t="s">
        <v>453067</v>
      </c>
      <c r="C147317" t="s">
        <v>453068</v>
      </c>
      <c r="D147317" t="s">
        <v>453069</v>
      </c>
      <c r="E147317" t="s">
        <v>8</v>
      </c>
      <c r="F147317" t="s">
        <v>8</v>
      </c>
      <c r="G147317" t="s">
        <v>10</v>
      </c>
      <c r="H147317" t="s">
        <v>73475</v>
      </c>
      <c r="I147317" s="6">
        <v>2106</v>
      </c>
    </row>
    <row r="147318" spans="1:9" x14ac:dyDescent="0.3">
      <c r="A147318" t="s">
        <v>451302</v>
      </c>
      <c r="B147318" t="s">
        <v>453070</v>
      </c>
      <c r="C147318" t="s">
        <v>453071</v>
      </c>
      <c r="D147318" t="s">
        <v>453072</v>
      </c>
      <c r="E147318" t="s">
        <v>8</v>
      </c>
      <c r="F147318" t="s">
        <v>453073</v>
      </c>
      <c r="G147318" t="s">
        <v>10</v>
      </c>
      <c r="H147318" t="s">
        <v>73475</v>
      </c>
      <c r="I147318" s="6">
        <v>4075</v>
      </c>
    </row>
    <row r="147319" spans="1:9" x14ac:dyDescent="0.3">
      <c r="A147319" t="s">
        <v>451302</v>
      </c>
      <c r="B147319" t="s">
        <v>453074</v>
      </c>
      <c r="C147319" t="s">
        <v>453075</v>
      </c>
      <c r="D147319" t="s">
        <v>453076</v>
      </c>
      <c r="E147319" t="s">
        <v>8</v>
      </c>
      <c r="F147319" t="s">
        <v>453077</v>
      </c>
      <c r="G147319" t="s">
        <v>10</v>
      </c>
      <c r="H147319" t="s">
        <v>73475</v>
      </c>
      <c r="I147319" s="6">
        <v>4653</v>
      </c>
    </row>
    <row r="147320" spans="1:9" x14ac:dyDescent="0.3">
      <c r="A147320" t="s">
        <v>451302</v>
      </c>
      <c r="B147320" t="s">
        <v>453078</v>
      </c>
      <c r="C147320" t="s">
        <v>453079</v>
      </c>
      <c r="D147320" t="s">
        <v>453080</v>
      </c>
      <c r="E147320" t="s">
        <v>8</v>
      </c>
      <c r="F147320" t="s">
        <v>453081</v>
      </c>
      <c r="G147320" t="s">
        <v>10</v>
      </c>
      <c r="H147320" t="s">
        <v>73475</v>
      </c>
      <c r="I147320" s="6">
        <v>16642</v>
      </c>
    </row>
    <row r="147321" spans="1:9" x14ac:dyDescent="0.3">
      <c r="A147321" t="s">
        <v>451302</v>
      </c>
      <c r="B147321" t="s">
        <v>453082</v>
      </c>
      <c r="C147321" t="s">
        <v>453083</v>
      </c>
      <c r="D147321" t="s">
        <v>453084</v>
      </c>
      <c r="E147321" t="s">
        <v>8</v>
      </c>
      <c r="F147321" t="s">
        <v>453085</v>
      </c>
      <c r="G147321" t="s">
        <v>10</v>
      </c>
      <c r="H147321" t="s">
        <v>73475</v>
      </c>
      <c r="I147321" s="6">
        <v>1189</v>
      </c>
    </row>
    <row r="147322" spans="1:9" x14ac:dyDescent="0.3">
      <c r="A147322" t="s">
        <v>451302</v>
      </c>
      <c r="B147322" t="s">
        <v>453086</v>
      </c>
      <c r="C147322" t="s">
        <v>453087</v>
      </c>
      <c r="D147322" t="s">
        <v>453088</v>
      </c>
      <c r="E147322" t="s">
        <v>8</v>
      </c>
      <c r="F147322" t="s">
        <v>453089</v>
      </c>
      <c r="G147322" t="s">
        <v>10</v>
      </c>
      <c r="H147322" t="s">
        <v>73475</v>
      </c>
      <c r="I147322" s="6">
        <v>82</v>
      </c>
    </row>
    <row r="147323" spans="1:9" x14ac:dyDescent="0.3">
      <c r="A147323" t="s">
        <v>451302</v>
      </c>
      <c r="B147323" t="s">
        <v>453090</v>
      </c>
      <c r="C147323" t="s">
        <v>453091</v>
      </c>
      <c r="D147323" t="s">
        <v>453092</v>
      </c>
      <c r="E147323" t="s">
        <v>8</v>
      </c>
      <c r="F147323" t="s">
        <v>453093</v>
      </c>
      <c r="G147323" t="s">
        <v>10</v>
      </c>
      <c r="H147323" t="s">
        <v>73475</v>
      </c>
      <c r="I147323" s="6">
        <v>296</v>
      </c>
    </row>
    <row r="147324" spans="1:9" x14ac:dyDescent="0.3">
      <c r="A147324" t="s">
        <v>451302</v>
      </c>
      <c r="B147324" t="s">
        <v>453094</v>
      </c>
      <c r="C147324" t="s">
        <v>453095</v>
      </c>
      <c r="D147324" t="s">
        <v>453096</v>
      </c>
      <c r="E147324" t="s">
        <v>8</v>
      </c>
      <c r="F147324" t="s">
        <v>453097</v>
      </c>
      <c r="G147324" t="s">
        <v>10</v>
      </c>
      <c r="H147324" t="s">
        <v>73475</v>
      </c>
      <c r="I147324" s="6">
        <v>122</v>
      </c>
    </row>
    <row r="147325" spans="1:9" x14ac:dyDescent="0.3">
      <c r="A147325" t="s">
        <v>451302</v>
      </c>
      <c r="B147325" t="s">
        <v>453098</v>
      </c>
      <c r="C147325" t="s">
        <v>453099</v>
      </c>
      <c r="D147325" t="s">
        <v>453100</v>
      </c>
      <c r="E147325" t="s">
        <v>8</v>
      </c>
      <c r="F147325" t="s">
        <v>453101</v>
      </c>
      <c r="G147325" t="s">
        <v>10</v>
      </c>
      <c r="H147325" t="s">
        <v>73475</v>
      </c>
      <c r="I147325" s="6">
        <v>462</v>
      </c>
    </row>
    <row r="147326" spans="1:9" x14ac:dyDescent="0.3">
      <c r="A147326" t="s">
        <v>451302</v>
      </c>
      <c r="B147326" t="s">
        <v>453102</v>
      </c>
      <c r="C147326" t="s">
        <v>453103</v>
      </c>
      <c r="D147326" t="s">
        <v>453104</v>
      </c>
      <c r="E147326" t="s">
        <v>8</v>
      </c>
      <c r="F147326" t="s">
        <v>453105</v>
      </c>
      <c r="G147326" t="s">
        <v>10</v>
      </c>
      <c r="H147326" t="s">
        <v>73475</v>
      </c>
      <c r="I147326" s="6">
        <v>80</v>
      </c>
    </row>
    <row r="147327" spans="1:9" x14ac:dyDescent="0.3">
      <c r="A147327" t="s">
        <v>451302</v>
      </c>
      <c r="B147327" t="s">
        <v>453106</v>
      </c>
      <c r="C147327" t="s">
        <v>453107</v>
      </c>
      <c r="D147327" t="s">
        <v>453108</v>
      </c>
      <c r="E147327" t="s">
        <v>8</v>
      </c>
      <c r="F147327" t="s">
        <v>453109</v>
      </c>
      <c r="G147327" t="s">
        <v>10</v>
      </c>
      <c r="H147327" t="s">
        <v>73475</v>
      </c>
      <c r="I147327" s="6">
        <v>89</v>
      </c>
    </row>
    <row r="147328" spans="1:9" x14ac:dyDescent="0.3">
      <c r="A147328" t="s">
        <v>451302</v>
      </c>
      <c r="B147328" t="s">
        <v>453110</v>
      </c>
      <c r="C147328" t="s">
        <v>453111</v>
      </c>
      <c r="D147328" t="s">
        <v>453112</v>
      </c>
      <c r="E147328" t="s">
        <v>8</v>
      </c>
      <c r="F147328" t="s">
        <v>453113</v>
      </c>
      <c r="G147328" t="s">
        <v>10</v>
      </c>
      <c r="H147328" t="s">
        <v>73475</v>
      </c>
      <c r="I147328" s="6">
        <v>92</v>
      </c>
    </row>
    <row r="147329" spans="1:9" x14ac:dyDescent="0.3">
      <c r="A147329" t="s">
        <v>451302</v>
      </c>
      <c r="B147329" t="s">
        <v>453114</v>
      </c>
      <c r="C147329" t="s">
        <v>453115</v>
      </c>
      <c r="D147329" t="s">
        <v>453116</v>
      </c>
      <c r="E147329" t="s">
        <v>8</v>
      </c>
      <c r="F147329" t="s">
        <v>453117</v>
      </c>
      <c r="G147329" t="s">
        <v>10</v>
      </c>
      <c r="H147329" t="s">
        <v>73475</v>
      </c>
      <c r="I147329" s="6">
        <v>89</v>
      </c>
    </row>
    <row r="147330" spans="1:9" x14ac:dyDescent="0.3">
      <c r="A147330" t="s">
        <v>451302</v>
      </c>
      <c r="B147330" t="s">
        <v>453118</v>
      </c>
      <c r="C147330" t="s">
        <v>453119</v>
      </c>
      <c r="D147330" t="s">
        <v>453120</v>
      </c>
      <c r="E147330" t="s">
        <v>8</v>
      </c>
      <c r="F147330" t="s">
        <v>453121</v>
      </c>
      <c r="G147330" t="s">
        <v>10</v>
      </c>
      <c r="H147330" t="s">
        <v>73475</v>
      </c>
      <c r="I147330" s="6">
        <v>99</v>
      </c>
    </row>
    <row r="147331" spans="1:9" x14ac:dyDescent="0.3">
      <c r="A147331" t="s">
        <v>451302</v>
      </c>
      <c r="B147331" t="s">
        <v>453122</v>
      </c>
      <c r="C147331" t="s">
        <v>453123</v>
      </c>
      <c r="D147331" t="s">
        <v>453124</v>
      </c>
      <c r="E147331" t="s">
        <v>8</v>
      </c>
      <c r="F147331" t="s">
        <v>453125</v>
      </c>
      <c r="G147331" t="s">
        <v>10</v>
      </c>
      <c r="H147331" t="s">
        <v>73475</v>
      </c>
      <c r="I147331" s="6">
        <v>138</v>
      </c>
    </row>
    <row r="147332" spans="1:9" x14ac:dyDescent="0.3">
      <c r="A147332" t="s">
        <v>451302</v>
      </c>
      <c r="B147332" t="s">
        <v>453126</v>
      </c>
      <c r="C147332" t="s">
        <v>453127</v>
      </c>
      <c r="D147332" t="s">
        <v>453128</v>
      </c>
      <c r="E147332" t="s">
        <v>8</v>
      </c>
      <c r="F147332" t="s">
        <v>453129</v>
      </c>
      <c r="G147332" t="s">
        <v>10</v>
      </c>
      <c r="H147332" t="s">
        <v>73475</v>
      </c>
      <c r="I147332" s="6">
        <v>187</v>
      </c>
    </row>
    <row r="147333" spans="1:9" x14ac:dyDescent="0.3">
      <c r="A147333" t="s">
        <v>451302</v>
      </c>
      <c r="B147333" t="s">
        <v>453130</v>
      </c>
      <c r="C147333" t="s">
        <v>453131</v>
      </c>
      <c r="D147333" t="s">
        <v>453132</v>
      </c>
      <c r="E147333" t="s">
        <v>8</v>
      </c>
      <c r="F147333" t="s">
        <v>453133</v>
      </c>
      <c r="G147333" t="s">
        <v>10</v>
      </c>
      <c r="H147333" t="s">
        <v>73475</v>
      </c>
      <c r="I147333" s="6">
        <v>215</v>
      </c>
    </row>
    <row r="147334" spans="1:9" x14ac:dyDescent="0.3">
      <c r="A147334" t="s">
        <v>451302</v>
      </c>
      <c r="B147334" t="s">
        <v>453134</v>
      </c>
      <c r="C147334" t="s">
        <v>453135</v>
      </c>
      <c r="D147334" t="s">
        <v>453136</v>
      </c>
      <c r="E147334" t="s">
        <v>8</v>
      </c>
      <c r="F147334" t="s">
        <v>453137</v>
      </c>
      <c r="G147334" t="s">
        <v>10</v>
      </c>
      <c r="H147334" t="s">
        <v>73475</v>
      </c>
      <c r="I147334" s="6">
        <v>126</v>
      </c>
    </row>
    <row r="147335" spans="1:9" x14ac:dyDescent="0.3">
      <c r="A147335" t="s">
        <v>451302</v>
      </c>
      <c r="B147335" t="s">
        <v>453138</v>
      </c>
      <c r="C147335" t="s">
        <v>453139</v>
      </c>
      <c r="D147335" t="s">
        <v>453140</v>
      </c>
      <c r="E147335" t="s">
        <v>8</v>
      </c>
      <c r="F147335" t="s">
        <v>453141</v>
      </c>
      <c r="G147335" t="s">
        <v>10</v>
      </c>
      <c r="H147335" t="s">
        <v>73475</v>
      </c>
      <c r="I147335" s="6">
        <v>128</v>
      </c>
    </row>
    <row r="147336" spans="1:9" x14ac:dyDescent="0.3">
      <c r="A147336" t="s">
        <v>451302</v>
      </c>
      <c r="B147336" t="s">
        <v>453142</v>
      </c>
      <c r="C147336" t="s">
        <v>453143</v>
      </c>
      <c r="D147336" t="s">
        <v>453144</v>
      </c>
      <c r="E147336" t="s">
        <v>8</v>
      </c>
      <c r="F147336" t="s">
        <v>8</v>
      </c>
      <c r="G147336" t="s">
        <v>10</v>
      </c>
      <c r="H147336" t="s">
        <v>73475</v>
      </c>
      <c r="I147336" s="6">
        <v>127</v>
      </c>
    </row>
    <row r="147337" spans="1:9" x14ac:dyDescent="0.3">
      <c r="A147337" t="s">
        <v>451302</v>
      </c>
      <c r="B147337" t="s">
        <v>453145</v>
      </c>
      <c r="C147337" t="s">
        <v>453146</v>
      </c>
      <c r="D147337" t="s">
        <v>453147</v>
      </c>
      <c r="E147337" t="s">
        <v>8</v>
      </c>
      <c r="F147337" t="s">
        <v>453148</v>
      </c>
      <c r="G147337" t="s">
        <v>10</v>
      </c>
      <c r="H147337" t="s">
        <v>73475</v>
      </c>
      <c r="I147337" s="6">
        <v>147</v>
      </c>
    </row>
    <row r="147338" spans="1:9" x14ac:dyDescent="0.3">
      <c r="A147338" t="s">
        <v>451302</v>
      </c>
      <c r="B147338" t="s">
        <v>453149</v>
      </c>
      <c r="C147338" t="s">
        <v>453150</v>
      </c>
      <c r="D147338" t="s">
        <v>453151</v>
      </c>
      <c r="E147338" t="s">
        <v>8</v>
      </c>
      <c r="F147338" t="s">
        <v>8</v>
      </c>
      <c r="G147338" t="s">
        <v>10</v>
      </c>
      <c r="H147338" t="s">
        <v>73475</v>
      </c>
      <c r="I147338" s="6">
        <v>217</v>
      </c>
    </row>
    <row r="147339" spans="1:9" x14ac:dyDescent="0.3">
      <c r="A147339" t="s">
        <v>451302</v>
      </c>
      <c r="B147339" t="s">
        <v>453152</v>
      </c>
      <c r="C147339" t="s">
        <v>453153</v>
      </c>
      <c r="D147339" t="s">
        <v>453154</v>
      </c>
      <c r="E147339" t="s">
        <v>8</v>
      </c>
      <c r="F147339" t="s">
        <v>453155</v>
      </c>
      <c r="G147339" t="s">
        <v>10</v>
      </c>
      <c r="H147339" t="s">
        <v>73475</v>
      </c>
      <c r="I147339" s="6">
        <v>356</v>
      </c>
    </row>
    <row r="147340" spans="1:9" x14ac:dyDescent="0.3">
      <c r="A147340" t="s">
        <v>451302</v>
      </c>
      <c r="B147340" t="s">
        <v>453156</v>
      </c>
      <c r="C147340" t="s">
        <v>453157</v>
      </c>
      <c r="D147340" t="s">
        <v>453158</v>
      </c>
      <c r="E147340" t="s">
        <v>8</v>
      </c>
      <c r="F147340" t="s">
        <v>453159</v>
      </c>
      <c r="G147340" t="s">
        <v>10</v>
      </c>
      <c r="H147340" t="s">
        <v>73475</v>
      </c>
      <c r="I147340" s="6">
        <v>81</v>
      </c>
    </row>
    <row r="147341" spans="1:9" x14ac:dyDescent="0.3">
      <c r="A147341" t="s">
        <v>451302</v>
      </c>
      <c r="B147341" t="s">
        <v>453160</v>
      </c>
      <c r="C147341" t="s">
        <v>453161</v>
      </c>
      <c r="D147341" t="s">
        <v>453162</v>
      </c>
      <c r="E147341" t="s">
        <v>8</v>
      </c>
      <c r="F147341" t="s">
        <v>453163</v>
      </c>
      <c r="G147341" t="s">
        <v>10</v>
      </c>
      <c r="H147341" t="s">
        <v>73475</v>
      </c>
      <c r="I147341" s="6">
        <v>82</v>
      </c>
    </row>
    <row r="147342" spans="1:9" x14ac:dyDescent="0.3">
      <c r="A147342" t="s">
        <v>451302</v>
      </c>
      <c r="B147342" t="s">
        <v>453164</v>
      </c>
      <c r="C147342" t="s">
        <v>453165</v>
      </c>
      <c r="D147342" t="s">
        <v>453166</v>
      </c>
      <c r="E147342" t="s">
        <v>8</v>
      </c>
      <c r="F147342" t="s">
        <v>453167</v>
      </c>
      <c r="G147342" t="s">
        <v>10</v>
      </c>
      <c r="H147342" t="s">
        <v>73475</v>
      </c>
      <c r="I147342" s="6">
        <v>166</v>
      </c>
    </row>
    <row r="147343" spans="1:9" x14ac:dyDescent="0.3">
      <c r="A147343" t="s">
        <v>451302</v>
      </c>
      <c r="B147343" t="s">
        <v>453168</v>
      </c>
      <c r="C147343" t="s">
        <v>453169</v>
      </c>
      <c r="D147343" t="s">
        <v>453170</v>
      </c>
      <c r="E147343" t="s">
        <v>8</v>
      </c>
      <c r="F147343" t="s">
        <v>453171</v>
      </c>
      <c r="G147343" t="s">
        <v>10</v>
      </c>
      <c r="H147343" t="s">
        <v>73475</v>
      </c>
      <c r="I147343" s="6">
        <v>194</v>
      </c>
    </row>
    <row r="147344" spans="1:9" x14ac:dyDescent="0.3">
      <c r="A147344" t="s">
        <v>451302</v>
      </c>
      <c r="B147344" t="s">
        <v>453172</v>
      </c>
      <c r="C147344" t="s">
        <v>453173</v>
      </c>
      <c r="D147344" t="s">
        <v>453174</v>
      </c>
      <c r="E147344" t="s">
        <v>8</v>
      </c>
      <c r="F147344" t="s">
        <v>8</v>
      </c>
      <c r="G147344" t="s">
        <v>10</v>
      </c>
      <c r="H147344" t="s">
        <v>73475</v>
      </c>
      <c r="I147344" s="6">
        <v>4007</v>
      </c>
    </row>
    <row r="147345" spans="1:9" x14ac:dyDescent="0.3">
      <c r="A147345" t="s">
        <v>451302</v>
      </c>
      <c r="B147345" t="s">
        <v>453175</v>
      </c>
      <c r="C147345" t="s">
        <v>453176</v>
      </c>
      <c r="D147345" t="s">
        <v>453177</v>
      </c>
      <c r="E147345" t="s">
        <v>8</v>
      </c>
      <c r="F147345" t="s">
        <v>453178</v>
      </c>
      <c r="G147345" t="s">
        <v>10</v>
      </c>
      <c r="H147345" t="s">
        <v>73475</v>
      </c>
      <c r="I147345" s="6">
        <v>4925</v>
      </c>
    </row>
    <row r="147346" spans="1:9" x14ac:dyDescent="0.3">
      <c r="A147346" t="s">
        <v>451302</v>
      </c>
      <c r="B147346" t="s">
        <v>453179</v>
      </c>
      <c r="C147346" t="s">
        <v>453180</v>
      </c>
      <c r="D147346" t="s">
        <v>453181</v>
      </c>
      <c r="E147346" t="s">
        <v>8</v>
      </c>
      <c r="F147346" t="s">
        <v>453182</v>
      </c>
      <c r="G147346" t="s">
        <v>10</v>
      </c>
      <c r="H147346" t="s">
        <v>73475</v>
      </c>
      <c r="I147346" s="6">
        <v>5545</v>
      </c>
    </row>
    <row r="147347" spans="1:9" x14ac:dyDescent="0.3">
      <c r="A147347" t="s">
        <v>451302</v>
      </c>
      <c r="B147347" t="s">
        <v>453183</v>
      </c>
      <c r="C147347" t="s">
        <v>453184</v>
      </c>
      <c r="D147347" t="s">
        <v>453185</v>
      </c>
      <c r="E147347" t="s">
        <v>8</v>
      </c>
      <c r="F147347" t="s">
        <v>453186</v>
      </c>
      <c r="G147347" t="s">
        <v>10</v>
      </c>
      <c r="H147347" t="s">
        <v>73475</v>
      </c>
      <c r="I147347" s="6">
        <v>169</v>
      </c>
    </row>
    <row r="147348" spans="1:9" x14ac:dyDescent="0.3">
      <c r="A147348" t="s">
        <v>451302</v>
      </c>
      <c r="B147348" t="s">
        <v>453187</v>
      </c>
      <c r="C147348" t="s">
        <v>453188</v>
      </c>
      <c r="D147348" t="s">
        <v>453189</v>
      </c>
      <c r="E147348" t="s">
        <v>8</v>
      </c>
      <c r="F147348" t="s">
        <v>453190</v>
      </c>
      <c r="G147348" t="s">
        <v>10</v>
      </c>
      <c r="H147348" t="s">
        <v>73475</v>
      </c>
      <c r="I147348" s="6">
        <v>64</v>
      </c>
    </row>
    <row r="147349" spans="1:9" x14ac:dyDescent="0.3">
      <c r="A147349" t="s">
        <v>451302</v>
      </c>
      <c r="B147349" t="s">
        <v>453191</v>
      </c>
      <c r="C147349" t="s">
        <v>453192</v>
      </c>
      <c r="D147349" t="s">
        <v>453193</v>
      </c>
      <c r="E147349" t="s">
        <v>8</v>
      </c>
      <c r="F147349" t="s">
        <v>453194</v>
      </c>
      <c r="G147349" t="s">
        <v>10</v>
      </c>
      <c r="H147349" t="s">
        <v>73475</v>
      </c>
      <c r="I147349" s="6">
        <v>64</v>
      </c>
    </row>
    <row r="147350" spans="1:9" x14ac:dyDescent="0.3">
      <c r="A147350" t="s">
        <v>451302</v>
      </c>
      <c r="B147350" t="s">
        <v>453195</v>
      </c>
      <c r="C147350" t="s">
        <v>453196</v>
      </c>
      <c r="D147350" t="s">
        <v>453197</v>
      </c>
      <c r="E147350" t="s">
        <v>8</v>
      </c>
      <c r="F147350" t="s">
        <v>453198</v>
      </c>
      <c r="G147350" t="s">
        <v>10</v>
      </c>
      <c r="H147350" t="s">
        <v>73475</v>
      </c>
      <c r="I147350" s="6">
        <v>141</v>
      </c>
    </row>
    <row r="147351" spans="1:9" x14ac:dyDescent="0.3">
      <c r="A147351" t="s">
        <v>451302</v>
      </c>
      <c r="B147351" t="s">
        <v>453199</v>
      </c>
      <c r="C147351" t="s">
        <v>451543</v>
      </c>
      <c r="D147351" t="s">
        <v>453200</v>
      </c>
      <c r="E147351" t="s">
        <v>8</v>
      </c>
      <c r="F147351" t="s">
        <v>453201</v>
      </c>
      <c r="G147351" t="s">
        <v>10</v>
      </c>
      <c r="H147351" t="s">
        <v>73475</v>
      </c>
      <c r="I147351" s="6">
        <v>92</v>
      </c>
    </row>
    <row r="147352" spans="1:9" x14ac:dyDescent="0.3">
      <c r="A147352" t="s">
        <v>451302</v>
      </c>
      <c r="B147352" t="s">
        <v>453202</v>
      </c>
      <c r="C147352" t="s">
        <v>453203</v>
      </c>
      <c r="D147352" t="s">
        <v>453204</v>
      </c>
      <c r="E147352" t="s">
        <v>8</v>
      </c>
      <c r="F147352" t="s">
        <v>8</v>
      </c>
      <c r="G147352" t="s">
        <v>10</v>
      </c>
      <c r="H147352" t="s">
        <v>73475</v>
      </c>
      <c r="I147352" s="6">
        <v>88</v>
      </c>
    </row>
    <row r="147353" spans="1:9" x14ac:dyDescent="0.3">
      <c r="A147353" t="s">
        <v>451302</v>
      </c>
      <c r="B147353" t="s">
        <v>453205</v>
      </c>
      <c r="C147353" t="s">
        <v>451555</v>
      </c>
      <c r="D147353" t="s">
        <v>453206</v>
      </c>
      <c r="E147353" t="s">
        <v>8</v>
      </c>
      <c r="F147353" t="s">
        <v>453207</v>
      </c>
      <c r="G147353" t="s">
        <v>10</v>
      </c>
      <c r="H147353" t="s">
        <v>73475</v>
      </c>
      <c r="I147353" s="6">
        <v>88</v>
      </c>
    </row>
    <row r="147354" spans="1:9" x14ac:dyDescent="0.3">
      <c r="A147354" t="s">
        <v>451302</v>
      </c>
      <c r="B147354" t="s">
        <v>453208</v>
      </c>
      <c r="C147354" t="s">
        <v>453209</v>
      </c>
      <c r="D147354" t="s">
        <v>453210</v>
      </c>
      <c r="E147354" t="s">
        <v>8</v>
      </c>
      <c r="F147354" t="s">
        <v>453211</v>
      </c>
      <c r="G147354" t="s">
        <v>10</v>
      </c>
      <c r="H147354" t="s">
        <v>73475</v>
      </c>
      <c r="I147354" s="6">
        <v>2275</v>
      </c>
    </row>
    <row r="147355" spans="1:9" x14ac:dyDescent="0.3">
      <c r="A147355" t="s">
        <v>451302</v>
      </c>
      <c r="B147355" t="s">
        <v>453212</v>
      </c>
      <c r="C147355" t="s">
        <v>453213</v>
      </c>
      <c r="D147355" t="s">
        <v>453214</v>
      </c>
      <c r="E147355" t="s">
        <v>8</v>
      </c>
      <c r="F147355" t="s">
        <v>453215</v>
      </c>
      <c r="G147355" t="s">
        <v>10</v>
      </c>
      <c r="H147355" t="s">
        <v>73475</v>
      </c>
      <c r="I147355" s="6">
        <v>502</v>
      </c>
    </row>
    <row r="147356" spans="1:9" x14ac:dyDescent="0.3">
      <c r="A147356" t="s">
        <v>451302</v>
      </c>
      <c r="B147356" t="s">
        <v>453216</v>
      </c>
      <c r="C147356" t="s">
        <v>453217</v>
      </c>
      <c r="D147356" t="s">
        <v>453218</v>
      </c>
      <c r="E147356" t="s">
        <v>8</v>
      </c>
      <c r="F147356" t="s">
        <v>453219</v>
      </c>
      <c r="G147356" t="s">
        <v>10</v>
      </c>
      <c r="H147356" t="s">
        <v>73475</v>
      </c>
      <c r="I147356" s="6">
        <v>502</v>
      </c>
    </row>
    <row r="147357" spans="1:9" x14ac:dyDescent="0.3">
      <c r="A147357" t="s">
        <v>451302</v>
      </c>
      <c r="B147357" t="s">
        <v>453220</v>
      </c>
      <c r="C147357" t="s">
        <v>453221</v>
      </c>
      <c r="D147357" t="s">
        <v>453222</v>
      </c>
      <c r="E147357" t="s">
        <v>8</v>
      </c>
      <c r="F147357" t="s">
        <v>453223</v>
      </c>
      <c r="G147357" t="s">
        <v>10</v>
      </c>
      <c r="H147357" t="s">
        <v>73475</v>
      </c>
      <c r="I147357" s="6">
        <v>242</v>
      </c>
    </row>
    <row r="147358" spans="1:9" x14ac:dyDescent="0.3">
      <c r="A147358" t="s">
        <v>451302</v>
      </c>
      <c r="B147358" t="s">
        <v>453224</v>
      </c>
      <c r="C147358" t="s">
        <v>453225</v>
      </c>
      <c r="D147358" t="s">
        <v>453226</v>
      </c>
      <c r="E147358" t="s">
        <v>8</v>
      </c>
      <c r="F147358" t="s">
        <v>453227</v>
      </c>
      <c r="G147358" t="s">
        <v>10</v>
      </c>
      <c r="H147358" t="s">
        <v>73475</v>
      </c>
      <c r="I147358" s="6">
        <v>212</v>
      </c>
    </row>
    <row r="147359" spans="1:9" x14ac:dyDescent="0.3">
      <c r="A147359" t="s">
        <v>451302</v>
      </c>
      <c r="B147359" t="s">
        <v>453228</v>
      </c>
      <c r="C147359" t="s">
        <v>453229</v>
      </c>
      <c r="D147359" t="s">
        <v>453230</v>
      </c>
      <c r="E147359" t="s">
        <v>8</v>
      </c>
      <c r="F147359" t="s">
        <v>8</v>
      </c>
      <c r="G147359" t="s">
        <v>10</v>
      </c>
      <c r="H147359" t="s">
        <v>73475</v>
      </c>
      <c r="I147359" s="6">
        <v>654</v>
      </c>
    </row>
    <row r="147360" spans="1:9" x14ac:dyDescent="0.3">
      <c r="A147360" t="s">
        <v>451302</v>
      </c>
      <c r="B147360" t="s">
        <v>453231</v>
      </c>
      <c r="C147360" t="s">
        <v>453232</v>
      </c>
      <c r="D147360" t="s">
        <v>453233</v>
      </c>
      <c r="E147360" t="s">
        <v>8</v>
      </c>
      <c r="F147360" t="s">
        <v>453234</v>
      </c>
      <c r="G147360" t="s">
        <v>10</v>
      </c>
      <c r="H147360" t="s">
        <v>73475</v>
      </c>
      <c r="I147360" s="6">
        <v>10994</v>
      </c>
    </row>
    <row r="147361" spans="1:9" x14ac:dyDescent="0.3">
      <c r="A147361" t="s">
        <v>451302</v>
      </c>
      <c r="B147361" t="s">
        <v>453235</v>
      </c>
      <c r="C147361" t="s">
        <v>453236</v>
      </c>
      <c r="D147361" t="s">
        <v>453237</v>
      </c>
      <c r="E147361" t="s">
        <v>8</v>
      </c>
      <c r="F147361" t="s">
        <v>453238</v>
      </c>
      <c r="G147361" t="s">
        <v>10</v>
      </c>
      <c r="H147361" t="s">
        <v>73475</v>
      </c>
      <c r="I147361" s="6">
        <v>14054</v>
      </c>
    </row>
    <row r="147362" spans="1:9" x14ac:dyDescent="0.3">
      <c r="A147362" t="s">
        <v>451302</v>
      </c>
      <c r="B147362" t="s">
        <v>453239</v>
      </c>
      <c r="C147362" t="s">
        <v>453240</v>
      </c>
      <c r="D147362" t="s">
        <v>453241</v>
      </c>
      <c r="E147362" t="s">
        <v>8</v>
      </c>
      <c r="F147362" t="s">
        <v>453242</v>
      </c>
      <c r="G147362" t="s">
        <v>10</v>
      </c>
      <c r="H147362" t="s">
        <v>73475</v>
      </c>
      <c r="I147362" s="6">
        <v>89</v>
      </c>
    </row>
    <row r="147363" spans="1:9" x14ac:dyDescent="0.3">
      <c r="A147363" t="s">
        <v>451302</v>
      </c>
      <c r="B147363" t="s">
        <v>453243</v>
      </c>
      <c r="C147363" t="s">
        <v>453244</v>
      </c>
      <c r="D147363" t="s">
        <v>453245</v>
      </c>
      <c r="E147363" t="s">
        <v>8</v>
      </c>
      <c r="F147363" t="s">
        <v>453246</v>
      </c>
      <c r="G147363" t="s">
        <v>10</v>
      </c>
      <c r="H147363" t="s">
        <v>73475</v>
      </c>
      <c r="I147363" s="6">
        <v>101</v>
      </c>
    </row>
    <row r="147364" spans="1:9" x14ac:dyDescent="0.3">
      <c r="A147364" t="s">
        <v>451302</v>
      </c>
      <c r="B147364" t="s">
        <v>453247</v>
      </c>
      <c r="C147364" t="s">
        <v>453248</v>
      </c>
      <c r="D147364" t="s">
        <v>453249</v>
      </c>
      <c r="E147364" t="s">
        <v>8</v>
      </c>
      <c r="F147364" t="s">
        <v>8</v>
      </c>
      <c r="G147364" t="s">
        <v>10</v>
      </c>
      <c r="H147364" t="s">
        <v>73475</v>
      </c>
      <c r="I147364" s="6">
        <v>101</v>
      </c>
    </row>
    <row r="147365" spans="1:9" x14ac:dyDescent="0.3">
      <c r="A147365" t="s">
        <v>451302</v>
      </c>
      <c r="B147365" t="s">
        <v>453250</v>
      </c>
      <c r="C147365" t="s">
        <v>453251</v>
      </c>
      <c r="D147365" t="s">
        <v>453252</v>
      </c>
      <c r="E147365" t="s">
        <v>8</v>
      </c>
      <c r="F147365" t="s">
        <v>453253</v>
      </c>
      <c r="G147365" t="s">
        <v>10</v>
      </c>
      <c r="H147365" t="s">
        <v>73475</v>
      </c>
      <c r="I147365" s="6">
        <v>37</v>
      </c>
    </row>
    <row r="147366" spans="1:9" x14ac:dyDescent="0.3">
      <c r="A147366" t="s">
        <v>451302</v>
      </c>
      <c r="B147366" t="s">
        <v>453254</v>
      </c>
      <c r="C147366" t="s">
        <v>453255</v>
      </c>
      <c r="D147366" t="s">
        <v>453256</v>
      </c>
      <c r="E147366" t="s">
        <v>8</v>
      </c>
      <c r="F147366" t="s">
        <v>453257</v>
      </c>
      <c r="G147366" t="s">
        <v>10</v>
      </c>
      <c r="H147366" t="s">
        <v>73475</v>
      </c>
      <c r="I147366" s="6">
        <v>37</v>
      </c>
    </row>
    <row r="147367" spans="1:9" x14ac:dyDescent="0.3">
      <c r="A147367" t="s">
        <v>451302</v>
      </c>
      <c r="B147367" t="s">
        <v>453258</v>
      </c>
      <c r="C147367" t="s">
        <v>453259</v>
      </c>
      <c r="D147367" t="s">
        <v>453260</v>
      </c>
      <c r="E147367" t="s">
        <v>8</v>
      </c>
      <c r="F147367" t="s">
        <v>453261</v>
      </c>
      <c r="G147367" t="s">
        <v>10</v>
      </c>
      <c r="H147367" t="s">
        <v>73475</v>
      </c>
      <c r="I147367" s="6">
        <v>52</v>
      </c>
    </row>
    <row r="147368" spans="1:9" x14ac:dyDescent="0.3">
      <c r="A147368" t="s">
        <v>451302</v>
      </c>
      <c r="B147368" t="s">
        <v>453262</v>
      </c>
      <c r="C147368" t="s">
        <v>453263</v>
      </c>
      <c r="D147368" t="s">
        <v>453264</v>
      </c>
      <c r="E147368" t="s">
        <v>8</v>
      </c>
      <c r="F147368" t="s">
        <v>453265</v>
      </c>
      <c r="G147368" t="s">
        <v>10</v>
      </c>
      <c r="H147368" t="s">
        <v>73475</v>
      </c>
      <c r="I147368" s="6">
        <v>71</v>
      </c>
    </row>
    <row r="147369" spans="1:9" x14ac:dyDescent="0.3">
      <c r="A147369" t="s">
        <v>451302</v>
      </c>
      <c r="B147369" t="s">
        <v>453266</v>
      </c>
      <c r="C147369" t="s">
        <v>453267</v>
      </c>
      <c r="D147369" t="s">
        <v>453268</v>
      </c>
      <c r="E147369" t="s">
        <v>8</v>
      </c>
      <c r="F147369" t="s">
        <v>453269</v>
      </c>
      <c r="G147369" t="s">
        <v>10</v>
      </c>
      <c r="H147369" t="s">
        <v>73475</v>
      </c>
      <c r="I147369" s="6">
        <v>66</v>
      </c>
    </row>
    <row r="147370" spans="1:9" x14ac:dyDescent="0.3">
      <c r="A147370" t="s">
        <v>451302</v>
      </c>
      <c r="B147370" t="s">
        <v>453270</v>
      </c>
      <c r="C147370" t="s">
        <v>453271</v>
      </c>
      <c r="D147370" t="s">
        <v>453272</v>
      </c>
      <c r="E147370" t="s">
        <v>8</v>
      </c>
      <c r="F147370" t="s">
        <v>8</v>
      </c>
      <c r="G147370" t="s">
        <v>10</v>
      </c>
      <c r="H147370" t="s">
        <v>73475</v>
      </c>
      <c r="I147370" s="6">
        <v>83</v>
      </c>
    </row>
    <row r="147371" spans="1:9" x14ac:dyDescent="0.3">
      <c r="A147371" t="s">
        <v>451302</v>
      </c>
      <c r="B147371" t="s">
        <v>453273</v>
      </c>
      <c r="C147371" t="s">
        <v>453274</v>
      </c>
      <c r="D147371" t="s">
        <v>453275</v>
      </c>
      <c r="E147371" t="s">
        <v>8</v>
      </c>
      <c r="F147371" t="s">
        <v>453276</v>
      </c>
      <c r="G147371" t="s">
        <v>10</v>
      </c>
      <c r="H147371" t="s">
        <v>73475</v>
      </c>
      <c r="I147371" s="6">
        <v>100</v>
      </c>
    </row>
    <row r="147372" spans="1:9" x14ac:dyDescent="0.3">
      <c r="A147372" t="s">
        <v>451302</v>
      </c>
      <c r="B147372" t="s">
        <v>453277</v>
      </c>
      <c r="C147372" t="s">
        <v>453278</v>
      </c>
      <c r="D147372" t="s">
        <v>453279</v>
      </c>
      <c r="E147372" t="s">
        <v>8</v>
      </c>
      <c r="F147372" t="s">
        <v>453280</v>
      </c>
      <c r="G147372" t="s">
        <v>10</v>
      </c>
      <c r="H147372" t="s">
        <v>73475</v>
      </c>
      <c r="I147372" s="6">
        <v>263</v>
      </c>
    </row>
    <row r="147373" spans="1:9" x14ac:dyDescent="0.3">
      <c r="A147373" t="s">
        <v>451302</v>
      </c>
      <c r="B147373" t="s">
        <v>453281</v>
      </c>
      <c r="C147373" t="s">
        <v>453282</v>
      </c>
      <c r="D147373" t="s">
        <v>453283</v>
      </c>
      <c r="E147373" t="s">
        <v>8</v>
      </c>
      <c r="F147373" t="s">
        <v>453284</v>
      </c>
      <c r="G147373" t="s">
        <v>10</v>
      </c>
      <c r="H147373" t="s">
        <v>73475</v>
      </c>
      <c r="I147373" s="6">
        <v>46</v>
      </c>
    </row>
    <row r="147374" spans="1:9" x14ac:dyDescent="0.3">
      <c r="A147374" t="s">
        <v>451302</v>
      </c>
      <c r="B147374" t="s">
        <v>453285</v>
      </c>
      <c r="C147374" t="s">
        <v>453286</v>
      </c>
      <c r="D147374" t="s">
        <v>453287</v>
      </c>
      <c r="E147374" t="s">
        <v>8</v>
      </c>
      <c r="F147374" t="s">
        <v>453288</v>
      </c>
      <c r="G147374" t="s">
        <v>10</v>
      </c>
      <c r="H147374" t="s">
        <v>73475</v>
      </c>
      <c r="I147374" s="6">
        <v>5774</v>
      </c>
    </row>
    <row r="147375" spans="1:9" x14ac:dyDescent="0.3">
      <c r="A147375" t="s">
        <v>451302</v>
      </c>
      <c r="B147375" t="s">
        <v>453289</v>
      </c>
      <c r="C147375" t="s">
        <v>453290</v>
      </c>
      <c r="D147375" t="s">
        <v>453291</v>
      </c>
      <c r="E147375" t="s">
        <v>8</v>
      </c>
      <c r="F147375" t="s">
        <v>453292</v>
      </c>
      <c r="G147375" t="s">
        <v>10</v>
      </c>
      <c r="H147375" t="s">
        <v>73475</v>
      </c>
      <c r="I147375" s="6">
        <v>2955</v>
      </c>
    </row>
    <row r="147376" spans="1:9" x14ac:dyDescent="0.3">
      <c r="A147376" t="s">
        <v>451302</v>
      </c>
      <c r="B147376" t="s">
        <v>453293</v>
      </c>
      <c r="C147376" t="s">
        <v>453294</v>
      </c>
      <c r="D147376" t="s">
        <v>453295</v>
      </c>
      <c r="E147376" t="s">
        <v>8</v>
      </c>
      <c r="F147376" t="s">
        <v>453296</v>
      </c>
      <c r="G147376" t="s">
        <v>10</v>
      </c>
      <c r="H147376" t="s">
        <v>73475</v>
      </c>
      <c r="I147376" s="6">
        <v>231</v>
      </c>
    </row>
    <row r="147377" spans="1:9" x14ac:dyDescent="0.3">
      <c r="A147377" t="s">
        <v>451302</v>
      </c>
      <c r="B147377" t="s">
        <v>453297</v>
      </c>
      <c r="C147377" t="s">
        <v>453298</v>
      </c>
      <c r="D147377" t="s">
        <v>453299</v>
      </c>
      <c r="E147377" t="s">
        <v>8</v>
      </c>
      <c r="F147377" t="s">
        <v>453300</v>
      </c>
      <c r="G147377" t="s">
        <v>10</v>
      </c>
      <c r="H147377" t="s">
        <v>73475</v>
      </c>
      <c r="I147377" s="6">
        <v>56</v>
      </c>
    </row>
    <row r="147378" spans="1:9" x14ac:dyDescent="0.3">
      <c r="A147378" t="s">
        <v>451302</v>
      </c>
      <c r="B147378" t="s">
        <v>453301</v>
      </c>
      <c r="C147378" t="s">
        <v>453302</v>
      </c>
      <c r="D147378" t="s">
        <v>453303</v>
      </c>
      <c r="E147378" t="s">
        <v>8</v>
      </c>
      <c r="F147378" t="s">
        <v>453304</v>
      </c>
      <c r="G147378" t="s">
        <v>10</v>
      </c>
      <c r="H147378" t="s">
        <v>73475</v>
      </c>
      <c r="I147378" s="6">
        <v>74</v>
      </c>
    </row>
    <row r="147379" spans="1:9" x14ac:dyDescent="0.3">
      <c r="A147379" t="s">
        <v>451302</v>
      </c>
      <c r="B147379" t="s">
        <v>453305</v>
      </c>
      <c r="C147379" t="s">
        <v>453306</v>
      </c>
      <c r="D147379" t="s">
        <v>453307</v>
      </c>
      <c r="E147379" t="s">
        <v>8</v>
      </c>
      <c r="F147379" t="s">
        <v>8</v>
      </c>
      <c r="G147379" t="s">
        <v>10</v>
      </c>
      <c r="H147379" t="s">
        <v>73475</v>
      </c>
      <c r="I147379" s="6">
        <v>80</v>
      </c>
    </row>
    <row r="147380" spans="1:9" x14ac:dyDescent="0.3">
      <c r="A147380" t="s">
        <v>451302</v>
      </c>
      <c r="B147380" t="s">
        <v>453308</v>
      </c>
      <c r="C147380" t="s">
        <v>453309</v>
      </c>
      <c r="D147380" t="s">
        <v>453310</v>
      </c>
      <c r="E147380" t="s">
        <v>8</v>
      </c>
      <c r="F147380" t="s">
        <v>8</v>
      </c>
      <c r="G147380" t="s">
        <v>10</v>
      </c>
      <c r="H147380" t="s">
        <v>73475</v>
      </c>
      <c r="I147380" s="6">
        <v>113</v>
      </c>
    </row>
    <row r="147381" spans="1:9" x14ac:dyDescent="0.3">
      <c r="A147381" t="s">
        <v>451302</v>
      </c>
      <c r="B147381" t="s">
        <v>453311</v>
      </c>
      <c r="C147381" t="s">
        <v>453312</v>
      </c>
      <c r="D147381" t="s">
        <v>453313</v>
      </c>
      <c r="E147381" t="s">
        <v>8</v>
      </c>
      <c r="F147381" t="s">
        <v>453314</v>
      </c>
      <c r="G147381" t="s">
        <v>10</v>
      </c>
      <c r="H147381" t="s">
        <v>73475</v>
      </c>
      <c r="I147381" s="6">
        <v>229</v>
      </c>
    </row>
    <row r="147382" spans="1:9" x14ac:dyDescent="0.3">
      <c r="A147382" t="s">
        <v>451302</v>
      </c>
      <c r="B147382" t="s">
        <v>453315</v>
      </c>
      <c r="C147382" t="s">
        <v>453316</v>
      </c>
      <c r="D147382" t="s">
        <v>453317</v>
      </c>
      <c r="E147382" t="s">
        <v>8</v>
      </c>
      <c r="F147382" t="s">
        <v>8</v>
      </c>
      <c r="G147382" t="s">
        <v>10</v>
      </c>
      <c r="H147382" t="s">
        <v>73475</v>
      </c>
      <c r="I147382" s="6">
        <v>14181</v>
      </c>
    </row>
    <row r="147383" spans="1:9" x14ac:dyDescent="0.3">
      <c r="A147383" t="s">
        <v>451302</v>
      </c>
      <c r="B147383" t="s">
        <v>453318</v>
      </c>
      <c r="C147383" t="s">
        <v>453319</v>
      </c>
      <c r="D147383" t="s">
        <v>453320</v>
      </c>
      <c r="E147383" t="s">
        <v>8</v>
      </c>
      <c r="F147383" t="s">
        <v>453321</v>
      </c>
      <c r="G147383" t="s">
        <v>10</v>
      </c>
      <c r="H147383" t="s">
        <v>73475</v>
      </c>
      <c r="I147383" s="6">
        <v>10</v>
      </c>
    </row>
    <row r="147384" spans="1:9" x14ac:dyDescent="0.3">
      <c r="A147384" t="s">
        <v>451302</v>
      </c>
      <c r="B147384" t="s">
        <v>453322</v>
      </c>
      <c r="C147384" t="s">
        <v>453323</v>
      </c>
      <c r="D147384" t="s">
        <v>453324</v>
      </c>
      <c r="E147384" t="s">
        <v>8</v>
      </c>
      <c r="F147384" t="s">
        <v>453325</v>
      </c>
      <c r="G147384" t="s">
        <v>10</v>
      </c>
      <c r="H147384" t="s">
        <v>73475</v>
      </c>
      <c r="I147384" s="6">
        <v>194</v>
      </c>
    </row>
    <row r="147385" spans="1:9" x14ac:dyDescent="0.3">
      <c r="A147385" t="s">
        <v>451302</v>
      </c>
      <c r="B147385" t="s">
        <v>453326</v>
      </c>
      <c r="C147385" t="s">
        <v>453327</v>
      </c>
      <c r="D147385" t="s">
        <v>453328</v>
      </c>
      <c r="E147385" t="s">
        <v>8</v>
      </c>
      <c r="F147385" t="s">
        <v>8</v>
      </c>
      <c r="G147385" t="s">
        <v>10</v>
      </c>
      <c r="H147385" t="s">
        <v>73475</v>
      </c>
      <c r="I147385" s="6">
        <v>391</v>
      </c>
    </row>
    <row r="147386" spans="1:9" x14ac:dyDescent="0.3">
      <c r="A147386" t="s">
        <v>451302</v>
      </c>
      <c r="B147386" t="s">
        <v>453329</v>
      </c>
      <c r="C147386" t="s">
        <v>453330</v>
      </c>
      <c r="D147386" t="s">
        <v>453331</v>
      </c>
      <c r="E147386" t="s">
        <v>8</v>
      </c>
      <c r="F147386" t="s">
        <v>8</v>
      </c>
      <c r="G147386" t="s">
        <v>10</v>
      </c>
      <c r="H147386" t="s">
        <v>73475</v>
      </c>
      <c r="I147386" s="6">
        <v>24</v>
      </c>
    </row>
    <row r="147387" spans="1:9" x14ac:dyDescent="0.3">
      <c r="A147387" t="s">
        <v>451302</v>
      </c>
      <c r="B147387" t="s">
        <v>168487</v>
      </c>
      <c r="C147387" t="s">
        <v>453332</v>
      </c>
      <c r="D147387" t="s">
        <v>453333</v>
      </c>
      <c r="E147387" t="s">
        <v>8</v>
      </c>
      <c r="F147387" t="s">
        <v>453334</v>
      </c>
      <c r="G147387" t="s">
        <v>10</v>
      </c>
      <c r="H147387" t="s">
        <v>73475</v>
      </c>
      <c r="I147387" s="6">
        <v>13</v>
      </c>
    </row>
    <row r="147388" spans="1:9" x14ac:dyDescent="0.3">
      <c r="A147388" t="s">
        <v>451302</v>
      </c>
      <c r="B147388" t="s">
        <v>168490</v>
      </c>
      <c r="C147388" t="s">
        <v>453335</v>
      </c>
      <c r="D147388" t="s">
        <v>453336</v>
      </c>
      <c r="E147388" t="s">
        <v>8</v>
      </c>
      <c r="F147388" t="s">
        <v>453337</v>
      </c>
      <c r="G147388" t="s">
        <v>10</v>
      </c>
      <c r="H147388" t="s">
        <v>73475</v>
      </c>
      <c r="I147388" s="6">
        <v>12</v>
      </c>
    </row>
    <row r="147389" spans="1:9" x14ac:dyDescent="0.3">
      <c r="A147389" t="s">
        <v>451302</v>
      </c>
      <c r="B147389" t="s">
        <v>168493</v>
      </c>
      <c r="C147389" t="s">
        <v>453338</v>
      </c>
      <c r="D147389" t="s">
        <v>453339</v>
      </c>
      <c r="E147389" t="s">
        <v>8</v>
      </c>
      <c r="F147389" t="s">
        <v>453340</v>
      </c>
      <c r="G147389" t="s">
        <v>10</v>
      </c>
      <c r="H147389" t="s">
        <v>73475</v>
      </c>
      <c r="I147389" s="6">
        <v>11</v>
      </c>
    </row>
    <row r="147390" spans="1:9" x14ac:dyDescent="0.3">
      <c r="A147390" t="s">
        <v>451302</v>
      </c>
      <c r="B147390" t="s">
        <v>168496</v>
      </c>
      <c r="C147390" t="s">
        <v>453341</v>
      </c>
      <c r="D147390" t="s">
        <v>453342</v>
      </c>
      <c r="E147390" t="s">
        <v>8</v>
      </c>
      <c r="F147390" t="s">
        <v>453343</v>
      </c>
      <c r="G147390" t="s">
        <v>10</v>
      </c>
      <c r="H147390" t="s">
        <v>73475</v>
      </c>
      <c r="I147390" s="6">
        <v>11</v>
      </c>
    </row>
    <row r="147391" spans="1:9" x14ac:dyDescent="0.3">
      <c r="A147391" t="s">
        <v>451302</v>
      </c>
      <c r="B147391" t="s">
        <v>168505</v>
      </c>
      <c r="C147391" t="s">
        <v>453344</v>
      </c>
      <c r="D147391" t="s">
        <v>453345</v>
      </c>
      <c r="E147391" t="s">
        <v>8</v>
      </c>
      <c r="F147391" t="s">
        <v>453346</v>
      </c>
      <c r="G147391" t="s">
        <v>10</v>
      </c>
      <c r="H147391" t="s">
        <v>73475</v>
      </c>
      <c r="I147391" s="6">
        <v>15</v>
      </c>
    </row>
    <row r="147392" spans="1:9" x14ac:dyDescent="0.3">
      <c r="A147392" t="s">
        <v>451302</v>
      </c>
      <c r="B147392" t="s">
        <v>168508</v>
      </c>
      <c r="C147392" t="s">
        <v>453347</v>
      </c>
      <c r="D147392" t="s">
        <v>453348</v>
      </c>
      <c r="E147392" t="s">
        <v>8</v>
      </c>
      <c r="F147392" t="s">
        <v>453349</v>
      </c>
      <c r="G147392" t="s">
        <v>10</v>
      </c>
      <c r="H147392" t="s">
        <v>73475</v>
      </c>
      <c r="I147392" s="6">
        <v>14</v>
      </c>
    </row>
    <row r="147393" spans="1:9" x14ac:dyDescent="0.3">
      <c r="A147393" t="s">
        <v>451302</v>
      </c>
      <c r="B147393" t="s">
        <v>168512</v>
      </c>
      <c r="C147393" t="s">
        <v>453350</v>
      </c>
      <c r="D147393" t="s">
        <v>453351</v>
      </c>
      <c r="E147393" t="s">
        <v>8</v>
      </c>
      <c r="F147393" t="s">
        <v>453352</v>
      </c>
      <c r="G147393" t="s">
        <v>10</v>
      </c>
      <c r="H147393" t="s">
        <v>73475</v>
      </c>
      <c r="I147393" s="6">
        <v>12</v>
      </c>
    </row>
    <row r="147394" spans="1:9" x14ac:dyDescent="0.3">
      <c r="A147394" t="s">
        <v>451302</v>
      </c>
      <c r="B147394" t="s">
        <v>453353</v>
      </c>
      <c r="C147394" t="s">
        <v>453354</v>
      </c>
      <c r="D147394" t="s">
        <v>453355</v>
      </c>
      <c r="E147394" t="s">
        <v>8</v>
      </c>
      <c r="F147394" t="s">
        <v>453356</v>
      </c>
      <c r="G147394" t="s">
        <v>10</v>
      </c>
      <c r="H147394" t="s">
        <v>73475</v>
      </c>
      <c r="I147394" s="6">
        <v>16</v>
      </c>
    </row>
    <row r="147395" spans="1:9" x14ac:dyDescent="0.3">
      <c r="A147395" t="s">
        <v>451302</v>
      </c>
      <c r="B147395" t="s">
        <v>453357</v>
      </c>
      <c r="C147395" t="s">
        <v>453358</v>
      </c>
      <c r="D147395" t="s">
        <v>453359</v>
      </c>
      <c r="E147395" t="s">
        <v>8</v>
      </c>
      <c r="F147395" t="s">
        <v>453360</v>
      </c>
      <c r="G147395" t="s">
        <v>10</v>
      </c>
      <c r="H147395" t="s">
        <v>73475</v>
      </c>
      <c r="I147395" s="6">
        <v>18</v>
      </c>
    </row>
    <row r="147396" spans="1:9" x14ac:dyDescent="0.3">
      <c r="A147396" t="s">
        <v>451302</v>
      </c>
      <c r="B147396" t="s">
        <v>453361</v>
      </c>
      <c r="C147396" t="s">
        <v>453362</v>
      </c>
      <c r="D147396" t="s">
        <v>453363</v>
      </c>
      <c r="E147396" t="s">
        <v>8</v>
      </c>
      <c r="F147396" t="s">
        <v>453364</v>
      </c>
      <c r="G147396" t="s">
        <v>10</v>
      </c>
      <c r="H147396" t="s">
        <v>73475</v>
      </c>
      <c r="I147396" s="6">
        <v>18</v>
      </c>
    </row>
    <row r="147397" spans="1:9" x14ac:dyDescent="0.3">
      <c r="A147397" t="s">
        <v>451302</v>
      </c>
      <c r="B147397" t="s">
        <v>453365</v>
      </c>
      <c r="C147397" t="s">
        <v>453366</v>
      </c>
      <c r="D147397" t="s">
        <v>453367</v>
      </c>
      <c r="E147397" t="s">
        <v>8</v>
      </c>
      <c r="F147397" t="s">
        <v>453368</v>
      </c>
      <c r="G147397" t="s">
        <v>10</v>
      </c>
      <c r="H147397" t="s">
        <v>73475</v>
      </c>
      <c r="I147397" s="6">
        <v>16</v>
      </c>
    </row>
    <row r="147398" spans="1:9" x14ac:dyDescent="0.3">
      <c r="A147398" t="s">
        <v>451302</v>
      </c>
      <c r="B147398" t="s">
        <v>453369</v>
      </c>
      <c r="C147398" t="s">
        <v>453370</v>
      </c>
      <c r="D147398" t="s">
        <v>453371</v>
      </c>
      <c r="E147398" t="s">
        <v>8</v>
      </c>
      <c r="F147398" t="s">
        <v>453372</v>
      </c>
      <c r="G147398" t="s">
        <v>10</v>
      </c>
      <c r="H147398" t="s">
        <v>73475</v>
      </c>
      <c r="I147398" s="6">
        <v>34</v>
      </c>
    </row>
    <row r="147399" spans="1:9" x14ac:dyDescent="0.3">
      <c r="A147399" t="s">
        <v>451302</v>
      </c>
      <c r="B147399" t="s">
        <v>453373</v>
      </c>
      <c r="C147399" t="s">
        <v>453374</v>
      </c>
      <c r="D147399" t="s">
        <v>453375</v>
      </c>
      <c r="E147399" t="s">
        <v>8</v>
      </c>
      <c r="F147399" t="s">
        <v>453376</v>
      </c>
      <c r="G147399" t="s">
        <v>10</v>
      </c>
      <c r="H147399" t="s">
        <v>73475</v>
      </c>
      <c r="I147399" s="6">
        <v>26</v>
      </c>
    </row>
    <row r="147400" spans="1:9" x14ac:dyDescent="0.3">
      <c r="A147400" t="s">
        <v>451302</v>
      </c>
      <c r="B147400" t="s">
        <v>453377</v>
      </c>
      <c r="C147400" t="s">
        <v>453378</v>
      </c>
      <c r="D147400" t="s">
        <v>453379</v>
      </c>
      <c r="E147400" t="s">
        <v>8</v>
      </c>
      <c r="F147400" t="s">
        <v>453380</v>
      </c>
      <c r="G147400" t="s">
        <v>10</v>
      </c>
      <c r="H147400" t="s">
        <v>73475</v>
      </c>
      <c r="I147400" s="6">
        <v>63</v>
      </c>
    </row>
    <row r="147401" spans="1:9" x14ac:dyDescent="0.3">
      <c r="A147401" t="s">
        <v>451302</v>
      </c>
      <c r="B147401" t="s">
        <v>453381</v>
      </c>
      <c r="C147401" t="s">
        <v>453382</v>
      </c>
      <c r="D147401" t="s">
        <v>453383</v>
      </c>
      <c r="E147401" t="s">
        <v>8</v>
      </c>
      <c r="F147401" t="s">
        <v>453384</v>
      </c>
      <c r="G147401" t="s">
        <v>10</v>
      </c>
      <c r="H147401" t="s">
        <v>73475</v>
      </c>
      <c r="I147401" s="6">
        <v>16</v>
      </c>
    </row>
    <row r="147402" spans="1:9" x14ac:dyDescent="0.3">
      <c r="A147402" t="s">
        <v>451302</v>
      </c>
      <c r="B147402" t="s">
        <v>453385</v>
      </c>
      <c r="C147402" t="s">
        <v>453386</v>
      </c>
      <c r="D147402" t="s">
        <v>453387</v>
      </c>
      <c r="E147402" t="s">
        <v>8</v>
      </c>
      <c r="F147402" t="s">
        <v>453388</v>
      </c>
      <c r="G147402" t="s">
        <v>10</v>
      </c>
      <c r="H147402" t="s">
        <v>73475</v>
      </c>
      <c r="I147402" s="6">
        <v>13</v>
      </c>
    </row>
    <row r="147403" spans="1:9" x14ac:dyDescent="0.3">
      <c r="A147403" t="s">
        <v>451302</v>
      </c>
      <c r="B147403" t="s">
        <v>453389</v>
      </c>
      <c r="C147403" t="s">
        <v>70553</v>
      </c>
      <c r="D147403" t="s">
        <v>453390</v>
      </c>
      <c r="E147403" t="s">
        <v>8</v>
      </c>
      <c r="F147403" t="s">
        <v>453391</v>
      </c>
      <c r="G147403" t="s">
        <v>10</v>
      </c>
      <c r="H147403" t="s">
        <v>73475</v>
      </c>
      <c r="I147403" s="6">
        <v>18</v>
      </c>
    </row>
    <row r="147404" spans="1:9" x14ac:dyDescent="0.3">
      <c r="A147404" t="s">
        <v>451302</v>
      </c>
      <c r="B147404" t="s">
        <v>453392</v>
      </c>
      <c r="C147404" t="s">
        <v>453393</v>
      </c>
      <c r="D147404" t="s">
        <v>453394</v>
      </c>
      <c r="E147404" t="s">
        <v>8</v>
      </c>
      <c r="F147404" t="s">
        <v>453395</v>
      </c>
      <c r="G147404" t="s">
        <v>10</v>
      </c>
      <c r="H147404" t="s">
        <v>73475</v>
      </c>
      <c r="I147404" s="6">
        <v>26</v>
      </c>
    </row>
    <row r="147405" spans="1:9" x14ac:dyDescent="0.3">
      <c r="A147405" t="s">
        <v>451302</v>
      </c>
      <c r="B147405" t="s">
        <v>453396</v>
      </c>
      <c r="C147405" t="s">
        <v>70553</v>
      </c>
      <c r="D147405" t="s">
        <v>453397</v>
      </c>
      <c r="E147405" t="s">
        <v>8</v>
      </c>
      <c r="F147405" t="s">
        <v>8</v>
      </c>
      <c r="G147405" t="s">
        <v>10</v>
      </c>
      <c r="H147405" t="s">
        <v>73475</v>
      </c>
      <c r="I147405" s="6">
        <v>62</v>
      </c>
    </row>
    <row r="147406" spans="1:9" x14ac:dyDescent="0.3">
      <c r="A147406" t="s">
        <v>451302</v>
      </c>
      <c r="B147406" t="s">
        <v>453398</v>
      </c>
      <c r="C147406" t="s">
        <v>453399</v>
      </c>
      <c r="D147406" t="s">
        <v>453400</v>
      </c>
      <c r="E147406" t="s">
        <v>8</v>
      </c>
      <c r="F147406" t="s">
        <v>8</v>
      </c>
      <c r="G147406" t="s">
        <v>10</v>
      </c>
      <c r="H147406" t="s">
        <v>73475</v>
      </c>
      <c r="I147406" s="6">
        <v>105</v>
      </c>
    </row>
    <row r="147407" spans="1:9" x14ac:dyDescent="0.3">
      <c r="A147407" t="s">
        <v>451302</v>
      </c>
      <c r="B147407" t="s">
        <v>453401</v>
      </c>
      <c r="C147407" t="s">
        <v>453402</v>
      </c>
      <c r="D147407" t="s">
        <v>453403</v>
      </c>
      <c r="E147407" t="s">
        <v>8</v>
      </c>
      <c r="F147407" t="s">
        <v>8</v>
      </c>
      <c r="G147407" t="s">
        <v>10</v>
      </c>
      <c r="H147407" t="s">
        <v>73475</v>
      </c>
      <c r="I147407" s="6">
        <v>15</v>
      </c>
    </row>
    <row r="147408" spans="1:9" x14ac:dyDescent="0.3">
      <c r="A147408" t="s">
        <v>451302</v>
      </c>
      <c r="B147408" t="s">
        <v>453404</v>
      </c>
      <c r="C147408" t="s">
        <v>453405</v>
      </c>
      <c r="D147408" t="s">
        <v>453406</v>
      </c>
      <c r="E147408" t="s">
        <v>8</v>
      </c>
      <c r="F147408" t="s">
        <v>8</v>
      </c>
      <c r="G147408" t="s">
        <v>10</v>
      </c>
      <c r="H147408" t="s">
        <v>73475</v>
      </c>
      <c r="I147408" s="6">
        <v>18</v>
      </c>
    </row>
    <row r="147409" spans="1:9" x14ac:dyDescent="0.3">
      <c r="A147409" t="s">
        <v>451302</v>
      </c>
      <c r="B147409" t="s">
        <v>453407</v>
      </c>
      <c r="C147409" t="s">
        <v>453408</v>
      </c>
      <c r="D147409" t="s">
        <v>453409</v>
      </c>
      <c r="E147409" t="s">
        <v>8</v>
      </c>
      <c r="F147409" t="s">
        <v>8</v>
      </c>
      <c r="G147409" t="s">
        <v>10</v>
      </c>
      <c r="H147409" t="s">
        <v>73475</v>
      </c>
      <c r="I147409" s="6">
        <v>23</v>
      </c>
    </row>
    <row r="147410" spans="1:9" x14ac:dyDescent="0.3">
      <c r="A147410" t="s">
        <v>451302</v>
      </c>
      <c r="B147410" t="s">
        <v>453410</v>
      </c>
      <c r="C147410" t="s">
        <v>453411</v>
      </c>
      <c r="D147410" t="s">
        <v>453412</v>
      </c>
      <c r="E147410" t="s">
        <v>8</v>
      </c>
      <c r="F147410" t="s">
        <v>8</v>
      </c>
      <c r="G147410" t="s">
        <v>10</v>
      </c>
      <c r="H147410" t="s">
        <v>73475</v>
      </c>
      <c r="I147410" s="6">
        <v>77</v>
      </c>
    </row>
    <row r="147411" spans="1:9" x14ac:dyDescent="0.3">
      <c r="A147411" t="s">
        <v>451302</v>
      </c>
      <c r="B147411" t="s">
        <v>453413</v>
      </c>
      <c r="C147411" t="s">
        <v>453414</v>
      </c>
      <c r="D147411" t="s">
        <v>453415</v>
      </c>
      <c r="E147411" t="s">
        <v>8</v>
      </c>
      <c r="F147411" t="s">
        <v>8</v>
      </c>
      <c r="G147411" t="s">
        <v>10</v>
      </c>
      <c r="H147411" t="s">
        <v>73475</v>
      </c>
      <c r="I147411" s="6">
        <v>74</v>
      </c>
    </row>
    <row r="147412" spans="1:9" x14ac:dyDescent="0.3">
      <c r="A147412" t="s">
        <v>451302</v>
      </c>
      <c r="B147412" t="s">
        <v>453416</v>
      </c>
      <c r="C147412" t="s">
        <v>453417</v>
      </c>
      <c r="D147412" t="s">
        <v>453418</v>
      </c>
      <c r="E147412" t="s">
        <v>8</v>
      </c>
      <c r="F147412" t="s">
        <v>8</v>
      </c>
      <c r="G147412" t="s">
        <v>10</v>
      </c>
      <c r="H147412" t="s">
        <v>73475</v>
      </c>
      <c r="I147412" s="6">
        <v>77</v>
      </c>
    </row>
    <row r="147413" spans="1:9" x14ac:dyDescent="0.3">
      <c r="A147413" t="s">
        <v>451302</v>
      </c>
      <c r="B147413" t="s">
        <v>453419</v>
      </c>
      <c r="C147413" t="s">
        <v>453420</v>
      </c>
      <c r="D147413" t="s">
        <v>453421</v>
      </c>
      <c r="E147413" t="s">
        <v>8</v>
      </c>
      <c r="F147413" t="s">
        <v>8</v>
      </c>
      <c r="G147413" t="s">
        <v>10</v>
      </c>
      <c r="H147413" t="s">
        <v>73475</v>
      </c>
      <c r="I147413" s="6">
        <v>96</v>
      </c>
    </row>
    <row r="147414" spans="1:9" x14ac:dyDescent="0.3">
      <c r="A147414" t="s">
        <v>451302</v>
      </c>
      <c r="B147414" t="s">
        <v>453422</v>
      </c>
      <c r="C147414" t="s">
        <v>453423</v>
      </c>
      <c r="D147414" t="s">
        <v>453424</v>
      </c>
      <c r="E147414" t="s">
        <v>8</v>
      </c>
      <c r="F147414" t="s">
        <v>453425</v>
      </c>
      <c r="G147414" t="s">
        <v>10</v>
      </c>
      <c r="H147414" t="s">
        <v>73475</v>
      </c>
      <c r="I147414" s="6">
        <v>566</v>
      </c>
    </row>
    <row r="147415" spans="1:9" x14ac:dyDescent="0.3">
      <c r="A147415" t="s">
        <v>451302</v>
      </c>
      <c r="B147415" t="s">
        <v>453426</v>
      </c>
      <c r="C147415" t="s">
        <v>453427</v>
      </c>
      <c r="D147415" t="s">
        <v>453428</v>
      </c>
      <c r="E147415" t="s">
        <v>8</v>
      </c>
      <c r="F147415" t="s">
        <v>453429</v>
      </c>
      <c r="G147415" t="s">
        <v>10</v>
      </c>
      <c r="H147415" t="s">
        <v>73475</v>
      </c>
      <c r="I147415" s="6">
        <v>384</v>
      </c>
    </row>
    <row r="147416" spans="1:9" x14ac:dyDescent="0.3">
      <c r="A147416" t="s">
        <v>451302</v>
      </c>
      <c r="B147416" t="s">
        <v>453430</v>
      </c>
      <c r="C147416" t="s">
        <v>453431</v>
      </c>
      <c r="D147416" t="s">
        <v>453432</v>
      </c>
      <c r="E147416" t="s">
        <v>8</v>
      </c>
      <c r="F147416" t="s">
        <v>8</v>
      </c>
      <c r="G147416" t="s">
        <v>10</v>
      </c>
      <c r="H147416" t="s">
        <v>73475</v>
      </c>
      <c r="I147416" s="6">
        <v>600</v>
      </c>
    </row>
    <row r="147417" spans="1:9" x14ac:dyDescent="0.3">
      <c r="A147417" t="s">
        <v>451302</v>
      </c>
      <c r="B147417" t="s">
        <v>453433</v>
      </c>
      <c r="C147417" t="s">
        <v>453434</v>
      </c>
      <c r="D147417" t="s">
        <v>453435</v>
      </c>
      <c r="E147417" t="s">
        <v>8</v>
      </c>
      <c r="F147417" t="s">
        <v>8</v>
      </c>
      <c r="G147417" t="s">
        <v>10</v>
      </c>
      <c r="H147417" t="s">
        <v>73475</v>
      </c>
      <c r="I147417" s="6">
        <v>179</v>
      </c>
    </row>
    <row r="147418" spans="1:9" x14ac:dyDescent="0.3">
      <c r="A147418" t="s">
        <v>451302</v>
      </c>
      <c r="B147418" t="s">
        <v>453436</v>
      </c>
      <c r="C147418" t="s">
        <v>453437</v>
      </c>
      <c r="D147418" t="s">
        <v>453438</v>
      </c>
      <c r="E147418" t="s">
        <v>8</v>
      </c>
      <c r="F147418" t="s">
        <v>453439</v>
      </c>
      <c r="G147418" t="s">
        <v>10</v>
      </c>
      <c r="H147418" t="s">
        <v>73475</v>
      </c>
      <c r="I147418" s="6">
        <v>204</v>
      </c>
    </row>
    <row r="147419" spans="1:9" x14ac:dyDescent="0.3">
      <c r="A147419" t="s">
        <v>451302</v>
      </c>
      <c r="B147419" t="s">
        <v>453440</v>
      </c>
      <c r="C147419" t="s">
        <v>453441</v>
      </c>
      <c r="D147419" t="s">
        <v>453442</v>
      </c>
      <c r="E147419" t="s">
        <v>8</v>
      </c>
      <c r="F147419" t="s">
        <v>453443</v>
      </c>
      <c r="G147419" t="s">
        <v>10</v>
      </c>
      <c r="H147419" t="s">
        <v>73475</v>
      </c>
      <c r="I147419" s="6">
        <v>1125</v>
      </c>
    </row>
    <row r="147420" spans="1:9" x14ac:dyDescent="0.3">
      <c r="A147420" t="s">
        <v>451302</v>
      </c>
      <c r="B147420" t="s">
        <v>453444</v>
      </c>
      <c r="C147420" t="s">
        <v>453445</v>
      </c>
      <c r="D147420" t="s">
        <v>453446</v>
      </c>
      <c r="E147420" t="s">
        <v>8</v>
      </c>
      <c r="F147420" t="s">
        <v>8</v>
      </c>
      <c r="G147420" t="s">
        <v>10</v>
      </c>
      <c r="H147420" t="s">
        <v>73475</v>
      </c>
      <c r="I147420" s="6">
        <v>196</v>
      </c>
    </row>
    <row r="147421" spans="1:9" x14ac:dyDescent="0.3">
      <c r="A147421" t="s">
        <v>451302</v>
      </c>
      <c r="B147421" t="s">
        <v>453447</v>
      </c>
      <c r="C147421" t="s">
        <v>453448</v>
      </c>
      <c r="D147421" t="s">
        <v>453449</v>
      </c>
      <c r="E147421" t="s">
        <v>8</v>
      </c>
      <c r="F147421" t="s">
        <v>8</v>
      </c>
      <c r="G147421" t="s">
        <v>10</v>
      </c>
      <c r="H147421" t="s">
        <v>73475</v>
      </c>
      <c r="I147421" s="6">
        <v>281</v>
      </c>
    </row>
    <row r="147422" spans="1:9" x14ac:dyDescent="0.3">
      <c r="A147422" t="s">
        <v>451302</v>
      </c>
      <c r="B147422" t="s">
        <v>453450</v>
      </c>
      <c r="C147422" t="s">
        <v>453451</v>
      </c>
      <c r="D147422" t="s">
        <v>453452</v>
      </c>
      <c r="E147422" t="s">
        <v>8</v>
      </c>
      <c r="F147422" t="s">
        <v>8</v>
      </c>
      <c r="G147422" t="s">
        <v>10</v>
      </c>
      <c r="H147422" t="s">
        <v>73475</v>
      </c>
      <c r="I147422" s="6">
        <v>208</v>
      </c>
    </row>
    <row r="147423" spans="1:9" x14ac:dyDescent="0.3">
      <c r="A147423" t="s">
        <v>451302</v>
      </c>
      <c r="B147423" t="s">
        <v>453453</v>
      </c>
      <c r="C147423" t="s">
        <v>453454</v>
      </c>
      <c r="D147423" t="s">
        <v>453455</v>
      </c>
      <c r="E147423" t="s">
        <v>8</v>
      </c>
      <c r="F147423" t="s">
        <v>8</v>
      </c>
      <c r="G147423" t="s">
        <v>10</v>
      </c>
      <c r="H147423" t="s">
        <v>73475</v>
      </c>
      <c r="I147423" s="6">
        <v>398</v>
      </c>
    </row>
    <row r="147424" spans="1:9" x14ac:dyDescent="0.3">
      <c r="A147424" t="s">
        <v>451302</v>
      </c>
      <c r="B147424" t="s">
        <v>453456</v>
      </c>
      <c r="C147424" t="s">
        <v>453457</v>
      </c>
      <c r="D147424" t="s">
        <v>453458</v>
      </c>
      <c r="E147424" t="s">
        <v>8</v>
      </c>
      <c r="F147424" t="s">
        <v>8</v>
      </c>
      <c r="G147424" t="s">
        <v>10</v>
      </c>
      <c r="H147424" t="s">
        <v>73475</v>
      </c>
      <c r="I147424" s="6">
        <v>2208</v>
      </c>
    </row>
    <row r="147425" spans="1:9" x14ac:dyDescent="0.3">
      <c r="A147425" t="s">
        <v>451302</v>
      </c>
      <c r="B147425" t="s">
        <v>453459</v>
      </c>
      <c r="C147425" t="s">
        <v>453460</v>
      </c>
      <c r="D147425" t="s">
        <v>453461</v>
      </c>
      <c r="E147425" t="s">
        <v>8</v>
      </c>
      <c r="F147425" t="s">
        <v>453462</v>
      </c>
      <c r="G147425" t="s">
        <v>10</v>
      </c>
      <c r="H147425" t="s">
        <v>73475</v>
      </c>
      <c r="I147425" s="6">
        <v>82</v>
      </c>
    </row>
    <row r="147426" spans="1:9" x14ac:dyDescent="0.3">
      <c r="A147426" t="s">
        <v>451302</v>
      </c>
      <c r="B147426" t="s">
        <v>453463</v>
      </c>
      <c r="C147426" t="s">
        <v>453464</v>
      </c>
      <c r="D147426" t="s">
        <v>453465</v>
      </c>
      <c r="E147426" t="s">
        <v>8</v>
      </c>
      <c r="F147426" t="s">
        <v>8</v>
      </c>
      <c r="G147426" t="s">
        <v>10</v>
      </c>
      <c r="H147426" t="s">
        <v>73475</v>
      </c>
      <c r="I147426" s="6">
        <v>5740</v>
      </c>
    </row>
    <row r="147427" spans="1:9" x14ac:dyDescent="0.3">
      <c r="A147427" t="s">
        <v>451302</v>
      </c>
      <c r="B147427" t="s">
        <v>453466</v>
      </c>
      <c r="C147427" t="s">
        <v>453467</v>
      </c>
      <c r="D147427" t="s">
        <v>453468</v>
      </c>
      <c r="E147427" t="s">
        <v>8</v>
      </c>
      <c r="F147427" t="s">
        <v>453469</v>
      </c>
      <c r="G147427" t="s">
        <v>10</v>
      </c>
      <c r="H147427" t="s">
        <v>73475</v>
      </c>
      <c r="I147427" s="6">
        <v>893</v>
      </c>
    </row>
    <row r="147428" spans="1:9" x14ac:dyDescent="0.3">
      <c r="A147428" t="s">
        <v>451302</v>
      </c>
      <c r="B147428" t="s">
        <v>453470</v>
      </c>
      <c r="C147428" t="s">
        <v>453471</v>
      </c>
      <c r="D147428" t="s">
        <v>453472</v>
      </c>
      <c r="E147428" t="s">
        <v>8</v>
      </c>
      <c r="F147428" t="s">
        <v>453473</v>
      </c>
      <c r="G147428" t="s">
        <v>10</v>
      </c>
      <c r="H147428" t="s">
        <v>73475</v>
      </c>
      <c r="I147428" s="6">
        <v>1766</v>
      </c>
    </row>
    <row r="147429" spans="1:9" x14ac:dyDescent="0.3">
      <c r="A147429" t="s">
        <v>451302</v>
      </c>
      <c r="B147429" t="s">
        <v>453474</v>
      </c>
      <c r="C147429" t="s">
        <v>453475</v>
      </c>
      <c r="D147429" t="s">
        <v>453476</v>
      </c>
      <c r="E147429" t="s">
        <v>8</v>
      </c>
      <c r="F147429" t="s">
        <v>453477</v>
      </c>
      <c r="G147429" t="s">
        <v>10</v>
      </c>
      <c r="H147429" t="s">
        <v>73475</v>
      </c>
      <c r="I147429" s="6">
        <v>679</v>
      </c>
    </row>
    <row r="147430" spans="1:9" x14ac:dyDescent="0.3">
      <c r="A147430" t="s">
        <v>451302</v>
      </c>
      <c r="B147430" t="s">
        <v>453478</v>
      </c>
      <c r="C147430" t="s">
        <v>453479</v>
      </c>
      <c r="D147430" t="s">
        <v>453480</v>
      </c>
      <c r="E147430" t="s">
        <v>8</v>
      </c>
      <c r="F147430" t="s">
        <v>453481</v>
      </c>
      <c r="G147430" t="s">
        <v>10</v>
      </c>
      <c r="H147430" t="s">
        <v>73475</v>
      </c>
      <c r="I147430" s="6">
        <v>4271</v>
      </c>
    </row>
    <row r="147431" spans="1:9" x14ac:dyDescent="0.3">
      <c r="A147431" t="s">
        <v>451302</v>
      </c>
      <c r="B147431" t="s">
        <v>453482</v>
      </c>
      <c r="C147431" t="s">
        <v>453483</v>
      </c>
      <c r="D147431" t="s">
        <v>453484</v>
      </c>
      <c r="E147431" t="s">
        <v>8</v>
      </c>
      <c r="F147431" t="s">
        <v>453485</v>
      </c>
      <c r="G147431" t="s">
        <v>10</v>
      </c>
      <c r="H147431" t="s">
        <v>73475</v>
      </c>
      <c r="I147431" s="6">
        <v>1036</v>
      </c>
    </row>
    <row r="147432" spans="1:9" x14ac:dyDescent="0.3">
      <c r="A147432" t="s">
        <v>451302</v>
      </c>
      <c r="B147432" t="s">
        <v>453486</v>
      </c>
      <c r="C147432" t="s">
        <v>453487</v>
      </c>
      <c r="D147432" t="s">
        <v>453488</v>
      </c>
      <c r="E147432" t="s">
        <v>8</v>
      </c>
      <c r="F147432" t="s">
        <v>453489</v>
      </c>
      <c r="G147432" t="s">
        <v>10</v>
      </c>
      <c r="H147432" t="s">
        <v>73475</v>
      </c>
      <c r="I147432" s="6">
        <v>75</v>
      </c>
    </row>
    <row r="147433" spans="1:9" x14ac:dyDescent="0.3">
      <c r="A147433" t="s">
        <v>451302</v>
      </c>
      <c r="B147433" t="s">
        <v>453490</v>
      </c>
      <c r="C147433" t="s">
        <v>453491</v>
      </c>
      <c r="D147433" t="s">
        <v>453492</v>
      </c>
      <c r="E147433" t="s">
        <v>8</v>
      </c>
      <c r="F147433" t="s">
        <v>453493</v>
      </c>
      <c r="G147433" t="s">
        <v>10</v>
      </c>
      <c r="H147433" t="s">
        <v>73475</v>
      </c>
      <c r="I147433" s="6">
        <v>80</v>
      </c>
    </row>
    <row r="147434" spans="1:9" x14ac:dyDescent="0.3">
      <c r="A147434" t="s">
        <v>451302</v>
      </c>
      <c r="B147434" t="s">
        <v>453494</v>
      </c>
      <c r="C147434" t="s">
        <v>453495</v>
      </c>
      <c r="D147434" t="s">
        <v>453496</v>
      </c>
      <c r="E147434" t="s">
        <v>8</v>
      </c>
      <c r="F147434" t="s">
        <v>453497</v>
      </c>
      <c r="G147434" t="s">
        <v>10</v>
      </c>
      <c r="H147434" t="s">
        <v>73475</v>
      </c>
      <c r="I147434" s="6">
        <v>89</v>
      </c>
    </row>
    <row r="147435" spans="1:9" x14ac:dyDescent="0.3">
      <c r="A147435" t="s">
        <v>451302</v>
      </c>
      <c r="B147435" t="s">
        <v>453498</v>
      </c>
      <c r="C147435" t="s">
        <v>453499</v>
      </c>
      <c r="D147435" t="s">
        <v>453500</v>
      </c>
      <c r="E147435" t="s">
        <v>8</v>
      </c>
      <c r="F147435" t="s">
        <v>453501</v>
      </c>
      <c r="G147435" t="s">
        <v>10</v>
      </c>
      <c r="H147435" t="s">
        <v>73475</v>
      </c>
      <c r="I147435" s="6">
        <v>92</v>
      </c>
    </row>
    <row r="147436" spans="1:9" x14ac:dyDescent="0.3">
      <c r="A147436" t="s">
        <v>451302</v>
      </c>
      <c r="B147436" t="s">
        <v>453502</v>
      </c>
      <c r="C147436" t="s">
        <v>453503</v>
      </c>
      <c r="D147436" t="s">
        <v>453504</v>
      </c>
      <c r="E147436" t="s">
        <v>8</v>
      </c>
      <c r="F147436" t="s">
        <v>8</v>
      </c>
      <c r="G147436" t="s">
        <v>10</v>
      </c>
      <c r="H147436" t="s">
        <v>73475</v>
      </c>
      <c r="I147436" s="6">
        <v>883</v>
      </c>
    </row>
    <row r="147437" spans="1:9" x14ac:dyDescent="0.3">
      <c r="A147437" t="s">
        <v>451302</v>
      </c>
      <c r="B147437" t="s">
        <v>453505</v>
      </c>
      <c r="C147437" t="s">
        <v>453506</v>
      </c>
      <c r="D147437" t="s">
        <v>453507</v>
      </c>
      <c r="E147437" t="s">
        <v>8</v>
      </c>
      <c r="F147437" t="s">
        <v>8</v>
      </c>
      <c r="G147437" t="s">
        <v>10</v>
      </c>
      <c r="H147437" t="s">
        <v>73475</v>
      </c>
      <c r="I147437" s="6">
        <v>900</v>
      </c>
    </row>
    <row r="147438" spans="1:9" x14ac:dyDescent="0.3">
      <c r="A147438" t="s">
        <v>451302</v>
      </c>
      <c r="B147438" t="s">
        <v>453508</v>
      </c>
      <c r="C147438" t="s">
        <v>453509</v>
      </c>
      <c r="D147438" t="s">
        <v>453510</v>
      </c>
      <c r="E147438" t="s">
        <v>8</v>
      </c>
      <c r="F147438" t="s">
        <v>8</v>
      </c>
      <c r="G147438" t="s">
        <v>10</v>
      </c>
      <c r="H147438" t="s">
        <v>73475</v>
      </c>
      <c r="I147438" s="6">
        <v>276</v>
      </c>
    </row>
    <row r="147439" spans="1:9" x14ac:dyDescent="0.3">
      <c r="A147439" t="s">
        <v>451302</v>
      </c>
      <c r="B147439" t="s">
        <v>453511</v>
      </c>
      <c r="C147439" t="s">
        <v>453512</v>
      </c>
      <c r="D147439" t="s">
        <v>453513</v>
      </c>
      <c r="E147439" t="s">
        <v>8</v>
      </c>
      <c r="F147439" t="s">
        <v>453514</v>
      </c>
      <c r="G147439" t="s">
        <v>10</v>
      </c>
      <c r="H147439" t="s">
        <v>73475</v>
      </c>
      <c r="I147439" s="6">
        <v>276</v>
      </c>
    </row>
    <row r="147440" spans="1:9" x14ac:dyDescent="0.3">
      <c r="A147440" t="s">
        <v>451302</v>
      </c>
      <c r="B147440" t="s">
        <v>453515</v>
      </c>
      <c r="C147440" t="s">
        <v>453516</v>
      </c>
      <c r="D147440" t="s">
        <v>453517</v>
      </c>
      <c r="E147440" t="s">
        <v>8</v>
      </c>
      <c r="F147440" t="s">
        <v>453518</v>
      </c>
      <c r="G147440" t="s">
        <v>10</v>
      </c>
      <c r="H147440" t="s">
        <v>73475</v>
      </c>
      <c r="I147440" s="6">
        <v>220</v>
      </c>
    </row>
    <row r="147441" spans="1:9" x14ac:dyDescent="0.3">
      <c r="A147441" t="s">
        <v>451302</v>
      </c>
      <c r="B147441" t="s">
        <v>453519</v>
      </c>
      <c r="C147441" t="s">
        <v>453520</v>
      </c>
      <c r="D147441" t="s">
        <v>453521</v>
      </c>
      <c r="E147441" t="s">
        <v>8</v>
      </c>
      <c r="F147441" t="s">
        <v>453522</v>
      </c>
      <c r="G147441" t="s">
        <v>10</v>
      </c>
      <c r="H147441" t="s">
        <v>73475</v>
      </c>
      <c r="I147441" s="6">
        <v>1016</v>
      </c>
    </row>
    <row r="147442" spans="1:9" x14ac:dyDescent="0.3">
      <c r="A147442" t="s">
        <v>451302</v>
      </c>
      <c r="B147442" t="s">
        <v>453523</v>
      </c>
      <c r="C147442" t="s">
        <v>453524</v>
      </c>
      <c r="D147442" t="s">
        <v>453525</v>
      </c>
      <c r="E147442" t="s">
        <v>8</v>
      </c>
      <c r="F147442" t="s">
        <v>453526</v>
      </c>
      <c r="G147442" t="s">
        <v>10</v>
      </c>
      <c r="H147442" t="s">
        <v>73475</v>
      </c>
      <c r="I147442" s="6">
        <v>517</v>
      </c>
    </row>
    <row r="147443" spans="1:9" x14ac:dyDescent="0.3">
      <c r="A147443" t="s">
        <v>451302</v>
      </c>
      <c r="B147443" t="s">
        <v>453527</v>
      </c>
      <c r="C147443" t="s">
        <v>453528</v>
      </c>
      <c r="D147443" t="s">
        <v>453529</v>
      </c>
      <c r="E147443" t="s">
        <v>8</v>
      </c>
      <c r="F147443" t="s">
        <v>8</v>
      </c>
      <c r="G147443" t="s">
        <v>10</v>
      </c>
      <c r="H147443" t="s">
        <v>73470</v>
      </c>
      <c r="I147443" s="6">
        <v>89</v>
      </c>
    </row>
    <row r="147444" spans="1:9" x14ac:dyDescent="0.3">
      <c r="A147444" t="s">
        <v>451302</v>
      </c>
      <c r="B147444" t="s">
        <v>453530</v>
      </c>
      <c r="C147444" t="s">
        <v>453531</v>
      </c>
      <c r="D147444" t="s">
        <v>453532</v>
      </c>
      <c r="E147444" t="s">
        <v>8</v>
      </c>
      <c r="F147444" t="s">
        <v>453533</v>
      </c>
      <c r="G147444" t="s">
        <v>10</v>
      </c>
      <c r="H147444" t="s">
        <v>73475</v>
      </c>
      <c r="I147444" s="6">
        <v>485</v>
      </c>
    </row>
    <row r="147445" spans="1:9" x14ac:dyDescent="0.3">
      <c r="A147445" t="s">
        <v>451302</v>
      </c>
      <c r="B147445" t="s">
        <v>453534</v>
      </c>
      <c r="C147445" t="s">
        <v>453535</v>
      </c>
      <c r="D147445" t="s">
        <v>453536</v>
      </c>
      <c r="E147445" t="s">
        <v>8</v>
      </c>
      <c r="F147445" t="s">
        <v>453537</v>
      </c>
      <c r="G147445" t="s">
        <v>34</v>
      </c>
      <c r="H147445" t="s">
        <v>73475</v>
      </c>
      <c r="I147445" s="6">
        <v>889</v>
      </c>
    </row>
    <row r="147446" spans="1:9" x14ac:dyDescent="0.3">
      <c r="A147446" t="s">
        <v>451302</v>
      </c>
      <c r="B147446" t="s">
        <v>453538</v>
      </c>
      <c r="C147446" t="s">
        <v>453539</v>
      </c>
      <c r="D147446" t="s">
        <v>453540</v>
      </c>
      <c r="E147446" t="s">
        <v>8</v>
      </c>
      <c r="F147446" t="s">
        <v>453541</v>
      </c>
      <c r="G147446" t="s">
        <v>10</v>
      </c>
      <c r="H147446" t="s">
        <v>73475</v>
      </c>
      <c r="I147446" s="6">
        <v>85</v>
      </c>
    </row>
    <row r="147447" spans="1:9" x14ac:dyDescent="0.3">
      <c r="A147447" t="s">
        <v>451302</v>
      </c>
      <c r="B147447" t="s">
        <v>453542</v>
      </c>
      <c r="C147447" t="s">
        <v>453543</v>
      </c>
      <c r="D147447" t="s">
        <v>453544</v>
      </c>
      <c r="E147447" t="s">
        <v>8</v>
      </c>
      <c r="F147447" t="s">
        <v>453545</v>
      </c>
      <c r="G147447" t="s">
        <v>10</v>
      </c>
      <c r="H147447" t="s">
        <v>73475</v>
      </c>
      <c r="I147447" s="6">
        <v>89</v>
      </c>
    </row>
    <row r="147448" spans="1:9" x14ac:dyDescent="0.3">
      <c r="A147448" t="s">
        <v>451302</v>
      </c>
      <c r="B147448" t="s">
        <v>453546</v>
      </c>
      <c r="C147448" t="s">
        <v>453547</v>
      </c>
      <c r="D147448" t="s">
        <v>453548</v>
      </c>
      <c r="E147448" t="s">
        <v>8</v>
      </c>
      <c r="F147448" t="s">
        <v>453549</v>
      </c>
      <c r="G147448" t="s">
        <v>10</v>
      </c>
      <c r="H147448" t="s">
        <v>73475</v>
      </c>
      <c r="I147448" s="6">
        <v>100</v>
      </c>
    </row>
    <row r="147449" spans="1:9" x14ac:dyDescent="0.3">
      <c r="A147449" t="s">
        <v>451302</v>
      </c>
      <c r="B147449" t="s">
        <v>453550</v>
      </c>
      <c r="C147449" t="s">
        <v>453551</v>
      </c>
      <c r="D147449" t="s">
        <v>453552</v>
      </c>
      <c r="E147449" t="s">
        <v>8</v>
      </c>
      <c r="F147449" t="s">
        <v>8</v>
      </c>
      <c r="G147449" t="s">
        <v>10</v>
      </c>
      <c r="H147449" t="s">
        <v>73475</v>
      </c>
      <c r="I147449" s="6">
        <v>119</v>
      </c>
    </row>
    <row r="147450" spans="1:9" x14ac:dyDescent="0.3">
      <c r="A147450" t="s">
        <v>451302</v>
      </c>
      <c r="B147450" t="s">
        <v>453553</v>
      </c>
      <c r="C147450" t="s">
        <v>453554</v>
      </c>
      <c r="D147450" t="s">
        <v>453555</v>
      </c>
      <c r="E147450" t="s">
        <v>8</v>
      </c>
      <c r="F147450" t="s">
        <v>453556</v>
      </c>
      <c r="G147450" t="s">
        <v>10</v>
      </c>
      <c r="H147450" t="s">
        <v>73475</v>
      </c>
      <c r="I147450" s="6">
        <v>132</v>
      </c>
    </row>
    <row r="147451" spans="1:9" x14ac:dyDescent="0.3">
      <c r="A147451" t="s">
        <v>451302</v>
      </c>
      <c r="B147451" t="s">
        <v>453557</v>
      </c>
      <c r="C147451" t="s">
        <v>453558</v>
      </c>
      <c r="D147451" t="s">
        <v>453559</v>
      </c>
      <c r="E147451" t="s">
        <v>8</v>
      </c>
      <c r="F147451" t="s">
        <v>453560</v>
      </c>
      <c r="G147451" t="s">
        <v>10</v>
      </c>
      <c r="H147451" t="s">
        <v>73475</v>
      </c>
      <c r="I147451" s="6">
        <v>187</v>
      </c>
    </row>
    <row r="147452" spans="1:9" x14ac:dyDescent="0.3">
      <c r="A147452" t="s">
        <v>451302</v>
      </c>
      <c r="B147452" t="s">
        <v>453561</v>
      </c>
      <c r="C147452" t="s">
        <v>453562</v>
      </c>
      <c r="D147452" t="s">
        <v>453563</v>
      </c>
      <c r="E147452" t="s">
        <v>8</v>
      </c>
      <c r="F147452" t="s">
        <v>453564</v>
      </c>
      <c r="G147452" t="s">
        <v>10</v>
      </c>
      <c r="H147452" t="s">
        <v>73475</v>
      </c>
      <c r="I147452" s="6">
        <v>80</v>
      </c>
    </row>
    <row r="147453" spans="1:9" x14ac:dyDescent="0.3">
      <c r="A147453" t="s">
        <v>451302</v>
      </c>
      <c r="B147453" t="s">
        <v>453565</v>
      </c>
      <c r="C147453" t="s">
        <v>453566</v>
      </c>
      <c r="D147453" t="s">
        <v>453567</v>
      </c>
      <c r="E147453" t="s">
        <v>8</v>
      </c>
      <c r="F147453" t="s">
        <v>453568</v>
      </c>
      <c r="G147453" t="s">
        <v>10</v>
      </c>
      <c r="H147453" t="s">
        <v>73475</v>
      </c>
      <c r="I147453" s="6">
        <v>6023</v>
      </c>
    </row>
    <row r="147454" spans="1:9" x14ac:dyDescent="0.3">
      <c r="A147454" t="s">
        <v>451302</v>
      </c>
      <c r="B147454" t="s">
        <v>453569</v>
      </c>
      <c r="C147454" t="s">
        <v>453570</v>
      </c>
      <c r="D147454" t="s">
        <v>453571</v>
      </c>
      <c r="E147454" t="s">
        <v>8</v>
      </c>
      <c r="F147454" t="s">
        <v>453572</v>
      </c>
      <c r="G147454" t="s">
        <v>10</v>
      </c>
      <c r="H147454" t="s">
        <v>73475</v>
      </c>
      <c r="I147454" s="6">
        <v>277</v>
      </c>
    </row>
    <row r="147455" spans="1:9" x14ac:dyDescent="0.3">
      <c r="A147455" t="s">
        <v>451302</v>
      </c>
      <c r="B147455" t="s">
        <v>453573</v>
      </c>
      <c r="C147455" t="s">
        <v>453574</v>
      </c>
      <c r="D147455" t="s">
        <v>453575</v>
      </c>
      <c r="E147455" t="s">
        <v>8</v>
      </c>
      <c r="F147455" t="s">
        <v>453576</v>
      </c>
      <c r="G147455" t="s">
        <v>10</v>
      </c>
      <c r="H147455" t="s">
        <v>73475</v>
      </c>
      <c r="I147455" s="6">
        <v>12110</v>
      </c>
    </row>
    <row r="147456" spans="1:9" x14ac:dyDescent="0.3">
      <c r="A147456" t="s">
        <v>451302</v>
      </c>
      <c r="B147456" t="s">
        <v>21481</v>
      </c>
      <c r="C147456" t="s">
        <v>453577</v>
      </c>
      <c r="D147456" t="s">
        <v>453578</v>
      </c>
      <c r="E147456" t="s">
        <v>8</v>
      </c>
      <c r="F147456" t="s">
        <v>453579</v>
      </c>
      <c r="G147456" t="s">
        <v>10</v>
      </c>
      <c r="H147456" t="s">
        <v>73475</v>
      </c>
      <c r="I147456" s="6">
        <v>106</v>
      </c>
    </row>
    <row r="147457" spans="1:9" x14ac:dyDescent="0.3">
      <c r="A147457" t="s">
        <v>451302</v>
      </c>
      <c r="B147457" t="s">
        <v>453580</v>
      </c>
      <c r="C147457" t="s">
        <v>453581</v>
      </c>
      <c r="D147457" t="s">
        <v>453582</v>
      </c>
      <c r="E147457" t="s">
        <v>8</v>
      </c>
      <c r="F147457" t="s">
        <v>8</v>
      </c>
      <c r="G147457" t="s">
        <v>10</v>
      </c>
      <c r="H147457" t="s">
        <v>73475</v>
      </c>
      <c r="I147457" s="6">
        <v>574</v>
      </c>
    </row>
    <row r="147458" spans="1:9" x14ac:dyDescent="0.3">
      <c r="A147458" t="s">
        <v>451302</v>
      </c>
      <c r="B147458" t="s">
        <v>453583</v>
      </c>
      <c r="C147458" t="s">
        <v>453584</v>
      </c>
      <c r="D147458" t="s">
        <v>453585</v>
      </c>
      <c r="E147458" t="s">
        <v>8</v>
      </c>
      <c r="F147458" t="s">
        <v>453586</v>
      </c>
      <c r="G147458" t="s">
        <v>10</v>
      </c>
      <c r="H147458" t="s">
        <v>73475</v>
      </c>
      <c r="I147458" s="6">
        <v>316</v>
      </c>
    </row>
    <row r="147459" spans="1:9" x14ac:dyDescent="0.3">
      <c r="A147459" t="s">
        <v>451302</v>
      </c>
      <c r="B147459" t="s">
        <v>453587</v>
      </c>
      <c r="C147459" t="s">
        <v>453588</v>
      </c>
      <c r="D147459" t="s">
        <v>453589</v>
      </c>
      <c r="E147459" t="s">
        <v>8</v>
      </c>
      <c r="F147459" t="s">
        <v>453590</v>
      </c>
      <c r="G147459" t="s">
        <v>10</v>
      </c>
      <c r="H147459" t="s">
        <v>73475</v>
      </c>
      <c r="I147459" s="6">
        <v>909</v>
      </c>
    </row>
    <row r="147460" spans="1:9" x14ac:dyDescent="0.3">
      <c r="A147460" t="s">
        <v>451302</v>
      </c>
      <c r="B147460" t="s">
        <v>453591</v>
      </c>
      <c r="C147460" t="s">
        <v>453592</v>
      </c>
      <c r="D147460" t="s">
        <v>453593</v>
      </c>
      <c r="E147460" t="s">
        <v>8</v>
      </c>
      <c r="F147460" t="s">
        <v>453594</v>
      </c>
      <c r="G147460" t="s">
        <v>10</v>
      </c>
      <c r="H147460" t="s">
        <v>73475</v>
      </c>
      <c r="I147460" s="6">
        <v>380</v>
      </c>
    </row>
    <row r="147461" spans="1:9" x14ac:dyDescent="0.3">
      <c r="A147461" t="s">
        <v>451302</v>
      </c>
      <c r="B147461" t="s">
        <v>453595</v>
      </c>
      <c r="C147461" t="s">
        <v>60990</v>
      </c>
      <c r="D147461" t="s">
        <v>453596</v>
      </c>
      <c r="E147461" t="s">
        <v>8</v>
      </c>
      <c r="F147461" t="s">
        <v>453597</v>
      </c>
      <c r="G147461" t="s">
        <v>10</v>
      </c>
      <c r="H147461" t="s">
        <v>73475</v>
      </c>
      <c r="I147461" s="6">
        <v>436</v>
      </c>
    </row>
    <row r="147462" spans="1:9" x14ac:dyDescent="0.3">
      <c r="A147462" t="s">
        <v>451302</v>
      </c>
      <c r="B147462" t="s">
        <v>453598</v>
      </c>
      <c r="C147462" t="s">
        <v>453599</v>
      </c>
      <c r="D147462" t="s">
        <v>453600</v>
      </c>
      <c r="E147462" t="s">
        <v>8</v>
      </c>
      <c r="F147462" t="s">
        <v>453601</v>
      </c>
      <c r="G147462" t="s">
        <v>10</v>
      </c>
      <c r="H147462" t="s">
        <v>73475</v>
      </c>
      <c r="I147462" s="6">
        <v>449</v>
      </c>
    </row>
    <row r="147463" spans="1:9" x14ac:dyDescent="0.3">
      <c r="A147463" t="s">
        <v>451302</v>
      </c>
      <c r="B147463" t="s">
        <v>453602</v>
      </c>
      <c r="C147463" t="s">
        <v>453603</v>
      </c>
      <c r="D147463" t="s">
        <v>453604</v>
      </c>
      <c r="E147463" t="s">
        <v>8</v>
      </c>
      <c r="F147463" t="s">
        <v>453605</v>
      </c>
      <c r="G147463" t="s">
        <v>10</v>
      </c>
      <c r="H147463" t="s">
        <v>73475</v>
      </c>
      <c r="I147463" s="6">
        <v>253</v>
      </c>
    </row>
    <row r="147464" spans="1:9" x14ac:dyDescent="0.3">
      <c r="A147464" t="s">
        <v>451302</v>
      </c>
      <c r="B147464" t="s">
        <v>453606</v>
      </c>
      <c r="C147464" t="s">
        <v>453607</v>
      </c>
      <c r="D147464" t="s">
        <v>453608</v>
      </c>
      <c r="E147464" t="s">
        <v>8</v>
      </c>
      <c r="F147464" t="s">
        <v>453609</v>
      </c>
      <c r="G147464" t="s">
        <v>10</v>
      </c>
      <c r="H147464" t="s">
        <v>73475</v>
      </c>
      <c r="I147464" s="6">
        <v>1024</v>
      </c>
    </row>
    <row r="147465" spans="1:9" x14ac:dyDescent="0.3">
      <c r="A147465" t="s">
        <v>451302</v>
      </c>
      <c r="B147465" t="s">
        <v>453610</v>
      </c>
      <c r="C147465" t="s">
        <v>453611</v>
      </c>
      <c r="D147465" t="s">
        <v>453612</v>
      </c>
      <c r="E147465" t="s">
        <v>8</v>
      </c>
      <c r="F147465" t="s">
        <v>453613</v>
      </c>
      <c r="G147465" t="s">
        <v>10</v>
      </c>
      <c r="H147465" t="s">
        <v>73475</v>
      </c>
      <c r="I147465" s="6">
        <v>269</v>
      </c>
    </row>
    <row r="147466" spans="1:9" x14ac:dyDescent="0.3">
      <c r="A147466" t="s">
        <v>451302</v>
      </c>
      <c r="B147466" t="s">
        <v>453614</v>
      </c>
      <c r="C147466" t="s">
        <v>60990</v>
      </c>
      <c r="D147466" t="s">
        <v>453615</v>
      </c>
      <c r="E147466" t="s">
        <v>8</v>
      </c>
      <c r="F147466" t="s">
        <v>453616</v>
      </c>
      <c r="G147466" t="s">
        <v>10</v>
      </c>
      <c r="H147466" t="s">
        <v>73475</v>
      </c>
      <c r="I147466" s="6">
        <v>473</v>
      </c>
    </row>
    <row r="147467" spans="1:9" x14ac:dyDescent="0.3">
      <c r="A147467" t="s">
        <v>451302</v>
      </c>
      <c r="B147467" t="s">
        <v>453617</v>
      </c>
      <c r="C147467" t="s">
        <v>453618</v>
      </c>
      <c r="D147467" t="s">
        <v>453619</v>
      </c>
      <c r="E147467" t="s">
        <v>8</v>
      </c>
      <c r="F147467" t="s">
        <v>8</v>
      </c>
      <c r="G147467" t="s">
        <v>10</v>
      </c>
      <c r="H147467" t="s">
        <v>73475</v>
      </c>
      <c r="I147467" s="6">
        <v>4</v>
      </c>
    </row>
    <row r="147468" spans="1:9" x14ac:dyDescent="0.3">
      <c r="A147468" t="s">
        <v>451302</v>
      </c>
      <c r="B147468" t="s">
        <v>453620</v>
      </c>
      <c r="C147468" t="s">
        <v>453621</v>
      </c>
      <c r="D147468" t="s">
        <v>453622</v>
      </c>
      <c r="E147468" t="s">
        <v>8</v>
      </c>
      <c r="F147468" t="s">
        <v>8</v>
      </c>
      <c r="G147468" t="s">
        <v>10</v>
      </c>
      <c r="H147468" t="s">
        <v>73475</v>
      </c>
      <c r="I147468" s="6">
        <v>4</v>
      </c>
    </row>
    <row r="147469" spans="1:9" x14ac:dyDescent="0.3">
      <c r="A147469" t="s">
        <v>451302</v>
      </c>
      <c r="B147469" t="s">
        <v>453623</v>
      </c>
      <c r="C147469" t="s">
        <v>453624</v>
      </c>
      <c r="D147469" t="s">
        <v>453625</v>
      </c>
      <c r="E147469" t="s">
        <v>8</v>
      </c>
      <c r="F147469" t="s">
        <v>453626</v>
      </c>
      <c r="G147469" t="s">
        <v>10</v>
      </c>
      <c r="H147469" t="s">
        <v>73475</v>
      </c>
      <c r="I147469" s="6">
        <v>400</v>
      </c>
    </row>
    <row r="147470" spans="1:9" x14ac:dyDescent="0.3">
      <c r="A147470" t="s">
        <v>451302</v>
      </c>
      <c r="B147470" t="s">
        <v>453627</v>
      </c>
      <c r="C147470" t="s">
        <v>60990</v>
      </c>
      <c r="D147470" t="s">
        <v>453628</v>
      </c>
      <c r="E147470" t="s">
        <v>8</v>
      </c>
      <c r="F147470" t="s">
        <v>453629</v>
      </c>
      <c r="G147470" t="s">
        <v>10</v>
      </c>
      <c r="H147470" t="s">
        <v>73475</v>
      </c>
      <c r="I147470" s="6">
        <v>400</v>
      </c>
    </row>
    <row r="147471" spans="1:9" x14ac:dyDescent="0.3">
      <c r="A147471" t="s">
        <v>451302</v>
      </c>
      <c r="B147471" t="s">
        <v>453630</v>
      </c>
      <c r="C147471" t="s">
        <v>453631</v>
      </c>
      <c r="D147471" t="s">
        <v>453632</v>
      </c>
      <c r="E147471" t="s">
        <v>8</v>
      </c>
      <c r="F147471" t="s">
        <v>453633</v>
      </c>
      <c r="G147471" t="s">
        <v>10</v>
      </c>
      <c r="H147471" t="s">
        <v>73475</v>
      </c>
      <c r="I147471" s="6">
        <v>651</v>
      </c>
    </row>
    <row r="147472" spans="1:9" x14ac:dyDescent="0.3">
      <c r="A147472" t="s">
        <v>451302</v>
      </c>
      <c r="B147472" t="s">
        <v>453634</v>
      </c>
      <c r="C147472" t="s">
        <v>453635</v>
      </c>
      <c r="D147472" t="s">
        <v>453636</v>
      </c>
      <c r="E147472" t="s">
        <v>8</v>
      </c>
      <c r="F147472" t="s">
        <v>453637</v>
      </c>
      <c r="G147472" t="s">
        <v>10</v>
      </c>
      <c r="H147472" t="s">
        <v>73475</v>
      </c>
      <c r="I147472" s="6">
        <v>664</v>
      </c>
    </row>
    <row r="147473" spans="1:9" x14ac:dyDescent="0.3">
      <c r="A147473" t="s">
        <v>451302</v>
      </c>
      <c r="B147473" t="s">
        <v>453638</v>
      </c>
      <c r="C147473" t="s">
        <v>60990</v>
      </c>
      <c r="D147473" t="s">
        <v>453639</v>
      </c>
      <c r="E147473" t="s">
        <v>8</v>
      </c>
      <c r="F147473" t="s">
        <v>453640</v>
      </c>
      <c r="G147473" t="s">
        <v>10</v>
      </c>
      <c r="H147473" t="s">
        <v>73475</v>
      </c>
      <c r="I147473" s="6">
        <v>664</v>
      </c>
    </row>
    <row r="147474" spans="1:9" x14ac:dyDescent="0.3">
      <c r="A147474" t="s">
        <v>451302</v>
      </c>
      <c r="B147474" t="s">
        <v>453641</v>
      </c>
      <c r="C147474" t="s">
        <v>453642</v>
      </c>
      <c r="D147474" t="s">
        <v>453643</v>
      </c>
      <c r="E147474" t="s">
        <v>8</v>
      </c>
      <c r="F147474" t="s">
        <v>453644</v>
      </c>
      <c r="G147474" t="s">
        <v>10</v>
      </c>
      <c r="H147474" t="s">
        <v>73475</v>
      </c>
      <c r="I147474" s="6">
        <v>82</v>
      </c>
    </row>
    <row r="147475" spans="1:9" x14ac:dyDescent="0.3">
      <c r="A147475" t="s">
        <v>451302</v>
      </c>
      <c r="B147475" t="s">
        <v>453645</v>
      </c>
      <c r="C147475" t="s">
        <v>453646</v>
      </c>
      <c r="D147475" t="s">
        <v>453647</v>
      </c>
      <c r="E147475" t="s">
        <v>8</v>
      </c>
      <c r="F147475" t="s">
        <v>453648</v>
      </c>
      <c r="G147475" t="s">
        <v>10</v>
      </c>
      <c r="H147475" t="s">
        <v>73475</v>
      </c>
      <c r="I147475" s="6">
        <v>1036</v>
      </c>
    </row>
    <row r="147476" spans="1:9" x14ac:dyDescent="0.3">
      <c r="A147476" t="s">
        <v>451302</v>
      </c>
      <c r="B147476" t="s">
        <v>453649</v>
      </c>
      <c r="C147476" t="s">
        <v>453650</v>
      </c>
      <c r="D147476" t="s">
        <v>453651</v>
      </c>
      <c r="E147476" t="s">
        <v>8</v>
      </c>
      <c r="F147476" t="s">
        <v>453652</v>
      </c>
      <c r="G147476" t="s">
        <v>10</v>
      </c>
      <c r="H147476" t="s">
        <v>73475</v>
      </c>
      <c r="I147476" s="6">
        <v>598</v>
      </c>
    </row>
    <row r="147477" spans="1:9" x14ac:dyDescent="0.3">
      <c r="A147477" t="s">
        <v>451302</v>
      </c>
      <c r="B147477" t="s">
        <v>453653</v>
      </c>
      <c r="C147477" t="s">
        <v>453654</v>
      </c>
      <c r="D147477" t="s">
        <v>453655</v>
      </c>
      <c r="E147477" t="s">
        <v>8</v>
      </c>
      <c r="F147477" t="s">
        <v>453656</v>
      </c>
      <c r="G147477" t="s">
        <v>10</v>
      </c>
      <c r="H147477" t="s">
        <v>73475</v>
      </c>
      <c r="I147477" s="6">
        <v>161</v>
      </c>
    </row>
    <row r="147478" spans="1:9" x14ac:dyDescent="0.3">
      <c r="A147478" t="s">
        <v>451302</v>
      </c>
      <c r="B147478" t="s">
        <v>453657</v>
      </c>
      <c r="C147478" t="s">
        <v>453658</v>
      </c>
      <c r="D147478" t="s">
        <v>453659</v>
      </c>
      <c r="E147478" t="s">
        <v>8</v>
      </c>
      <c r="F147478" t="s">
        <v>8</v>
      </c>
      <c r="G147478" t="s">
        <v>10</v>
      </c>
      <c r="H147478" t="s">
        <v>73475</v>
      </c>
      <c r="I147478" s="6">
        <v>744</v>
      </c>
    </row>
    <row r="147479" spans="1:9" x14ac:dyDescent="0.3">
      <c r="A147479" t="s">
        <v>451302</v>
      </c>
      <c r="B147479" t="s">
        <v>453660</v>
      </c>
      <c r="C147479" t="s">
        <v>453661</v>
      </c>
      <c r="D147479" t="s">
        <v>453662</v>
      </c>
      <c r="E147479" t="s">
        <v>8</v>
      </c>
      <c r="F147479" t="s">
        <v>453663</v>
      </c>
      <c r="G147479" t="s">
        <v>10</v>
      </c>
      <c r="H147479" t="s">
        <v>73475</v>
      </c>
      <c r="I147479" s="6">
        <v>1223</v>
      </c>
    </row>
    <row r="147480" spans="1:9" x14ac:dyDescent="0.3">
      <c r="A147480" t="s">
        <v>451302</v>
      </c>
      <c r="B147480" t="s">
        <v>453664</v>
      </c>
      <c r="C147480" t="s">
        <v>453665</v>
      </c>
      <c r="D147480" t="s">
        <v>453666</v>
      </c>
      <c r="E147480" t="s">
        <v>8</v>
      </c>
      <c r="F147480" t="s">
        <v>453667</v>
      </c>
      <c r="G147480" t="s">
        <v>10</v>
      </c>
      <c r="H147480" t="s">
        <v>73475</v>
      </c>
      <c r="I147480" s="6">
        <v>79</v>
      </c>
    </row>
    <row r="147481" spans="1:9" x14ac:dyDescent="0.3">
      <c r="A147481" t="s">
        <v>451302</v>
      </c>
      <c r="B147481" t="s">
        <v>453668</v>
      </c>
      <c r="C147481" t="s">
        <v>453669</v>
      </c>
      <c r="D147481" t="s">
        <v>453670</v>
      </c>
      <c r="E147481" t="s">
        <v>8</v>
      </c>
      <c r="F147481" t="s">
        <v>453671</v>
      </c>
      <c r="G147481" t="s">
        <v>10</v>
      </c>
      <c r="H147481" t="s">
        <v>73475</v>
      </c>
      <c r="I147481" s="6">
        <v>55</v>
      </c>
    </row>
    <row r="147482" spans="1:9" x14ac:dyDescent="0.3">
      <c r="A147482" t="s">
        <v>451302</v>
      </c>
      <c r="B147482" t="s">
        <v>453672</v>
      </c>
      <c r="C147482" t="s">
        <v>453673</v>
      </c>
      <c r="D147482" t="s">
        <v>453674</v>
      </c>
      <c r="E147482" t="s">
        <v>8</v>
      </c>
      <c r="F147482" t="s">
        <v>453675</v>
      </c>
      <c r="G147482" t="s">
        <v>10</v>
      </c>
      <c r="H147482" t="s">
        <v>73475</v>
      </c>
      <c r="I147482" s="6">
        <v>55</v>
      </c>
    </row>
    <row r="147483" spans="1:9" x14ac:dyDescent="0.3">
      <c r="A147483" t="s">
        <v>451302</v>
      </c>
      <c r="B147483" t="s">
        <v>453676</v>
      </c>
      <c r="C147483" t="s">
        <v>453677</v>
      </c>
      <c r="D147483" t="s">
        <v>453678</v>
      </c>
      <c r="E147483" t="s">
        <v>8</v>
      </c>
      <c r="F147483" t="s">
        <v>453679</v>
      </c>
      <c r="G147483" t="s">
        <v>10</v>
      </c>
      <c r="H147483" t="s">
        <v>73475</v>
      </c>
      <c r="I147483" s="6">
        <v>56</v>
      </c>
    </row>
    <row r="147484" spans="1:9" x14ac:dyDescent="0.3">
      <c r="A147484" t="s">
        <v>451302</v>
      </c>
      <c r="B147484" t="s">
        <v>453680</v>
      </c>
      <c r="C147484" t="s">
        <v>453681</v>
      </c>
      <c r="D147484" t="s">
        <v>453682</v>
      </c>
      <c r="E147484" t="s">
        <v>8</v>
      </c>
      <c r="F147484" t="s">
        <v>453683</v>
      </c>
      <c r="G147484" t="s">
        <v>10</v>
      </c>
      <c r="H147484" t="s">
        <v>73475</v>
      </c>
      <c r="I147484" s="6">
        <v>62</v>
      </c>
    </row>
    <row r="147485" spans="1:9" x14ac:dyDescent="0.3">
      <c r="A147485" t="s">
        <v>451302</v>
      </c>
      <c r="B147485" t="s">
        <v>453684</v>
      </c>
      <c r="C147485" t="s">
        <v>453685</v>
      </c>
      <c r="D147485" t="s">
        <v>453686</v>
      </c>
      <c r="E147485" t="s">
        <v>8</v>
      </c>
      <c r="F147485" t="s">
        <v>453687</v>
      </c>
      <c r="G147485" t="s">
        <v>10</v>
      </c>
      <c r="H147485" t="s">
        <v>73475</v>
      </c>
      <c r="I147485" s="6">
        <v>67</v>
      </c>
    </row>
    <row r="147486" spans="1:9" x14ac:dyDescent="0.3">
      <c r="A147486" t="s">
        <v>451302</v>
      </c>
      <c r="B147486" t="s">
        <v>453688</v>
      </c>
      <c r="C147486" t="s">
        <v>453689</v>
      </c>
      <c r="D147486" t="s">
        <v>453690</v>
      </c>
      <c r="E147486" t="s">
        <v>8</v>
      </c>
      <c r="F147486" t="s">
        <v>453691</v>
      </c>
      <c r="G147486" t="s">
        <v>10</v>
      </c>
      <c r="H147486" t="s">
        <v>73475</v>
      </c>
      <c r="I147486" s="6">
        <v>77</v>
      </c>
    </row>
    <row r="147487" spans="1:9" x14ac:dyDescent="0.3">
      <c r="A147487" t="s">
        <v>451302</v>
      </c>
      <c r="B147487" t="s">
        <v>453692</v>
      </c>
      <c r="C147487" t="s">
        <v>453693</v>
      </c>
      <c r="D147487" t="s">
        <v>453694</v>
      </c>
      <c r="E147487" t="s">
        <v>8</v>
      </c>
      <c r="F147487" t="s">
        <v>453695</v>
      </c>
      <c r="G147487" t="s">
        <v>10</v>
      </c>
      <c r="H147487" t="s">
        <v>73475</v>
      </c>
      <c r="I147487" s="6">
        <v>80</v>
      </c>
    </row>
    <row r="147488" spans="1:9" x14ac:dyDescent="0.3">
      <c r="A147488" t="s">
        <v>451302</v>
      </c>
      <c r="B147488" t="s">
        <v>453696</v>
      </c>
      <c r="C147488" t="s">
        <v>453697</v>
      </c>
      <c r="D147488" t="s">
        <v>453698</v>
      </c>
      <c r="E147488" t="s">
        <v>8</v>
      </c>
      <c r="F147488" t="s">
        <v>453699</v>
      </c>
      <c r="G147488" t="s">
        <v>10</v>
      </c>
      <c r="H147488" t="s">
        <v>73475</v>
      </c>
      <c r="I147488" s="6">
        <v>88</v>
      </c>
    </row>
    <row r="147489" spans="1:9" x14ac:dyDescent="0.3">
      <c r="A147489" t="s">
        <v>451302</v>
      </c>
      <c r="B147489" t="s">
        <v>453700</v>
      </c>
      <c r="C147489" t="s">
        <v>453701</v>
      </c>
      <c r="D147489" t="s">
        <v>453702</v>
      </c>
      <c r="E147489" t="s">
        <v>8</v>
      </c>
      <c r="F147489" t="s">
        <v>453703</v>
      </c>
      <c r="G147489" t="s">
        <v>10</v>
      </c>
      <c r="H147489" t="s">
        <v>73475</v>
      </c>
      <c r="I147489" s="6">
        <v>102</v>
      </c>
    </row>
    <row r="147490" spans="1:9" x14ac:dyDescent="0.3">
      <c r="A147490" t="s">
        <v>451302</v>
      </c>
      <c r="B147490" t="s">
        <v>453704</v>
      </c>
      <c r="C147490" t="s">
        <v>453705</v>
      </c>
      <c r="D147490" t="s">
        <v>453706</v>
      </c>
      <c r="E147490" t="s">
        <v>8</v>
      </c>
      <c r="F147490" t="s">
        <v>453707</v>
      </c>
      <c r="G147490" t="s">
        <v>10</v>
      </c>
      <c r="H147490" t="s">
        <v>73475</v>
      </c>
      <c r="I147490" s="6">
        <v>109</v>
      </c>
    </row>
    <row r="147491" spans="1:9" x14ac:dyDescent="0.3">
      <c r="A147491" t="s">
        <v>451302</v>
      </c>
      <c r="B147491" t="s">
        <v>453708</v>
      </c>
      <c r="C147491" t="s">
        <v>453709</v>
      </c>
      <c r="D147491" t="s">
        <v>453710</v>
      </c>
      <c r="E147491" t="s">
        <v>8</v>
      </c>
      <c r="F147491" t="s">
        <v>453711</v>
      </c>
      <c r="G147491" t="s">
        <v>10</v>
      </c>
      <c r="H147491" t="s">
        <v>73475</v>
      </c>
      <c r="I147491" s="6">
        <v>117</v>
      </c>
    </row>
    <row r="147492" spans="1:9" x14ac:dyDescent="0.3">
      <c r="A147492" t="s">
        <v>451302</v>
      </c>
      <c r="B147492" t="s">
        <v>453712</v>
      </c>
      <c r="C147492" t="s">
        <v>453713</v>
      </c>
      <c r="D147492" t="s">
        <v>453714</v>
      </c>
      <c r="E147492" t="s">
        <v>8</v>
      </c>
      <c r="F147492" t="s">
        <v>453715</v>
      </c>
      <c r="G147492" t="s">
        <v>10</v>
      </c>
      <c r="H147492" t="s">
        <v>73475</v>
      </c>
      <c r="I147492" s="6">
        <v>132</v>
      </c>
    </row>
    <row r="147493" spans="1:9" x14ac:dyDescent="0.3">
      <c r="A147493" t="s">
        <v>451302</v>
      </c>
      <c r="B147493" t="s">
        <v>453716</v>
      </c>
      <c r="C147493" t="s">
        <v>453717</v>
      </c>
      <c r="D147493" t="s">
        <v>453718</v>
      </c>
      <c r="E147493" t="s">
        <v>8</v>
      </c>
      <c r="F147493" t="s">
        <v>453719</v>
      </c>
      <c r="G147493" t="s">
        <v>10</v>
      </c>
      <c r="H147493" t="s">
        <v>73475</v>
      </c>
      <c r="I147493" s="6">
        <v>199</v>
      </c>
    </row>
    <row r="147494" spans="1:9" x14ac:dyDescent="0.3">
      <c r="A147494" t="s">
        <v>451302</v>
      </c>
      <c r="B147494" t="s">
        <v>453720</v>
      </c>
      <c r="C147494" t="s">
        <v>453721</v>
      </c>
      <c r="D147494" t="s">
        <v>453722</v>
      </c>
      <c r="E147494" t="s">
        <v>8</v>
      </c>
      <c r="F147494" t="s">
        <v>453723</v>
      </c>
      <c r="G147494" t="s">
        <v>10</v>
      </c>
      <c r="H147494" t="s">
        <v>73475</v>
      </c>
      <c r="I147494" s="6">
        <v>244</v>
      </c>
    </row>
    <row r="147495" spans="1:9" x14ac:dyDescent="0.3">
      <c r="A147495" t="s">
        <v>451302</v>
      </c>
      <c r="B147495" t="s">
        <v>453724</v>
      </c>
      <c r="C147495" t="s">
        <v>453725</v>
      </c>
      <c r="D147495" t="s">
        <v>453726</v>
      </c>
      <c r="E147495" t="s">
        <v>8</v>
      </c>
      <c r="F147495" t="s">
        <v>8</v>
      </c>
      <c r="G147495" t="s">
        <v>10</v>
      </c>
      <c r="H147495" t="s">
        <v>73475</v>
      </c>
      <c r="I147495" s="6">
        <v>1016</v>
      </c>
    </row>
    <row r="147496" spans="1:9" x14ac:dyDescent="0.3">
      <c r="A147496" t="s">
        <v>451302</v>
      </c>
      <c r="B147496" t="s">
        <v>453727</v>
      </c>
      <c r="C147496" t="s">
        <v>453728</v>
      </c>
      <c r="D147496" t="s">
        <v>453729</v>
      </c>
      <c r="E147496" t="s">
        <v>8</v>
      </c>
      <c r="F147496" t="s">
        <v>453730</v>
      </c>
      <c r="G147496" t="s">
        <v>10</v>
      </c>
      <c r="H147496" t="s">
        <v>73475</v>
      </c>
      <c r="I147496" s="6">
        <v>781</v>
      </c>
    </row>
    <row r="147497" spans="1:9" x14ac:dyDescent="0.3">
      <c r="A147497" t="s">
        <v>451302</v>
      </c>
      <c r="B147497" t="s">
        <v>453731</v>
      </c>
      <c r="C147497" t="s">
        <v>453732</v>
      </c>
      <c r="D147497" t="s">
        <v>453733</v>
      </c>
      <c r="E147497" t="s">
        <v>8</v>
      </c>
      <c r="F147497" t="s">
        <v>453734</v>
      </c>
      <c r="G147497" t="s">
        <v>10</v>
      </c>
      <c r="H147497" t="s">
        <v>73475</v>
      </c>
      <c r="I147497" s="6">
        <v>992</v>
      </c>
    </row>
    <row r="147498" spans="1:9" x14ac:dyDescent="0.3">
      <c r="A147498" t="s">
        <v>451302</v>
      </c>
      <c r="B147498" t="s">
        <v>453735</v>
      </c>
      <c r="C147498" t="s">
        <v>453736</v>
      </c>
      <c r="D147498" t="s">
        <v>453737</v>
      </c>
      <c r="E147498" t="s">
        <v>8</v>
      </c>
      <c r="F147498" t="s">
        <v>453738</v>
      </c>
      <c r="G147498" t="s">
        <v>34</v>
      </c>
      <c r="H147498" t="s">
        <v>73475</v>
      </c>
      <c r="I147498" s="6">
        <v>3238</v>
      </c>
    </row>
    <row r="147499" spans="1:9" x14ac:dyDescent="0.3">
      <c r="A147499" t="s">
        <v>451302</v>
      </c>
      <c r="B147499" t="s">
        <v>453739</v>
      </c>
      <c r="C147499" t="s">
        <v>453740</v>
      </c>
      <c r="D147499" t="s">
        <v>453741</v>
      </c>
      <c r="E147499" t="s">
        <v>8</v>
      </c>
      <c r="F147499" t="s">
        <v>8</v>
      </c>
      <c r="G147499" t="s">
        <v>10</v>
      </c>
      <c r="H147499" t="s">
        <v>73475</v>
      </c>
      <c r="I147499" s="6">
        <v>28249</v>
      </c>
    </row>
    <row r="147500" spans="1:9" x14ac:dyDescent="0.3">
      <c r="A147500" t="s">
        <v>451302</v>
      </c>
      <c r="B147500" t="s">
        <v>453742</v>
      </c>
      <c r="C147500" t="s">
        <v>453743</v>
      </c>
      <c r="D147500" t="s">
        <v>453744</v>
      </c>
      <c r="E147500" t="s">
        <v>8</v>
      </c>
      <c r="F147500" t="s">
        <v>453745</v>
      </c>
      <c r="G147500" t="s">
        <v>10</v>
      </c>
      <c r="H147500" t="s">
        <v>73475</v>
      </c>
      <c r="I147500" s="6">
        <v>69</v>
      </c>
    </row>
    <row r="147501" spans="1:9" x14ac:dyDescent="0.3">
      <c r="A147501" t="s">
        <v>451302</v>
      </c>
      <c r="B147501" t="s">
        <v>453746</v>
      </c>
      <c r="C147501" t="s">
        <v>453747</v>
      </c>
      <c r="D147501" t="s">
        <v>453748</v>
      </c>
      <c r="E147501" t="s">
        <v>8</v>
      </c>
      <c r="F147501" t="s">
        <v>453749</v>
      </c>
      <c r="G147501" t="s">
        <v>10</v>
      </c>
      <c r="H147501" t="s">
        <v>73475</v>
      </c>
      <c r="I147501" s="6">
        <v>768</v>
      </c>
    </row>
    <row r="147502" spans="1:9" x14ac:dyDescent="0.3">
      <c r="A147502" t="s">
        <v>451302</v>
      </c>
      <c r="B147502" t="s">
        <v>453750</v>
      </c>
      <c r="C147502" t="s">
        <v>453751</v>
      </c>
      <c r="D147502" t="s">
        <v>453752</v>
      </c>
      <c r="E147502" t="s">
        <v>8</v>
      </c>
      <c r="F147502" t="s">
        <v>8</v>
      </c>
      <c r="G147502" t="s">
        <v>10</v>
      </c>
      <c r="H147502" t="s">
        <v>73475</v>
      </c>
      <c r="I147502" s="6">
        <v>305</v>
      </c>
    </row>
    <row r="147503" spans="1:9" x14ac:dyDescent="0.3">
      <c r="A147503" t="s">
        <v>451302</v>
      </c>
      <c r="B147503" t="s">
        <v>453753</v>
      </c>
      <c r="C147503" t="s">
        <v>453754</v>
      </c>
      <c r="D147503" t="s">
        <v>453755</v>
      </c>
      <c r="E147503" t="s">
        <v>8</v>
      </c>
      <c r="F147503" t="s">
        <v>453756</v>
      </c>
      <c r="G147503" t="s">
        <v>10</v>
      </c>
      <c r="H147503" t="s">
        <v>73475</v>
      </c>
      <c r="I147503" s="6">
        <v>75</v>
      </c>
    </row>
    <row r="147504" spans="1:9" x14ac:dyDescent="0.3">
      <c r="A147504" t="s">
        <v>451302</v>
      </c>
      <c r="B147504" t="s">
        <v>453757</v>
      </c>
      <c r="C147504" t="s">
        <v>453758</v>
      </c>
      <c r="D147504" t="s">
        <v>453759</v>
      </c>
      <c r="E147504" t="s">
        <v>8</v>
      </c>
      <c r="F147504" t="s">
        <v>453760</v>
      </c>
      <c r="G147504" t="s">
        <v>10</v>
      </c>
      <c r="H147504" t="s">
        <v>73475</v>
      </c>
      <c r="I147504" s="6">
        <v>75</v>
      </c>
    </row>
    <row r="147505" spans="1:9" x14ac:dyDescent="0.3">
      <c r="A147505" t="s">
        <v>451302</v>
      </c>
      <c r="B147505" t="s">
        <v>453761</v>
      </c>
      <c r="C147505" t="s">
        <v>453762</v>
      </c>
      <c r="D147505" t="s">
        <v>453763</v>
      </c>
      <c r="E147505" t="s">
        <v>8</v>
      </c>
      <c r="F147505" t="s">
        <v>8</v>
      </c>
      <c r="G147505" t="s">
        <v>10</v>
      </c>
      <c r="H147505" t="s">
        <v>73475</v>
      </c>
      <c r="I147505" s="6">
        <v>28145</v>
      </c>
    </row>
    <row r="147506" spans="1:9" x14ac:dyDescent="0.3">
      <c r="A147506" t="s">
        <v>451302</v>
      </c>
      <c r="B147506" t="s">
        <v>453764</v>
      </c>
      <c r="C147506" t="s">
        <v>453765</v>
      </c>
      <c r="D147506" t="s">
        <v>453766</v>
      </c>
      <c r="E147506" t="s">
        <v>8</v>
      </c>
      <c r="F147506" t="s">
        <v>8</v>
      </c>
      <c r="G147506" t="s">
        <v>10</v>
      </c>
      <c r="H147506" t="s">
        <v>73475</v>
      </c>
      <c r="I147506" s="6">
        <v>2140</v>
      </c>
    </row>
    <row r="147507" spans="1:9" x14ac:dyDescent="0.3">
      <c r="A147507" t="s">
        <v>451302</v>
      </c>
      <c r="B147507" t="s">
        <v>453767</v>
      </c>
      <c r="C147507" t="s">
        <v>453768</v>
      </c>
      <c r="D147507" t="s">
        <v>453769</v>
      </c>
      <c r="E147507" t="s">
        <v>8</v>
      </c>
      <c r="F147507" t="s">
        <v>8</v>
      </c>
      <c r="G147507" t="s">
        <v>10</v>
      </c>
      <c r="H147507" t="s">
        <v>73475</v>
      </c>
      <c r="I147507" s="6">
        <v>561</v>
      </c>
    </row>
    <row r="147508" spans="1:9" x14ac:dyDescent="0.3">
      <c r="A147508" t="s">
        <v>451302</v>
      </c>
      <c r="B147508" t="s">
        <v>453770</v>
      </c>
      <c r="C147508" t="s">
        <v>453771</v>
      </c>
      <c r="D147508" t="s">
        <v>453772</v>
      </c>
      <c r="E147508" t="s">
        <v>8</v>
      </c>
      <c r="F147508" t="s">
        <v>8</v>
      </c>
      <c r="G147508" t="s">
        <v>10</v>
      </c>
      <c r="H147508" t="s">
        <v>73475</v>
      </c>
      <c r="I147508" s="6">
        <v>625</v>
      </c>
    </row>
    <row r="147509" spans="1:9" x14ac:dyDescent="0.3">
      <c r="A147509" t="s">
        <v>451302</v>
      </c>
      <c r="B147509" t="s">
        <v>453773</v>
      </c>
      <c r="C147509" t="s">
        <v>453774</v>
      </c>
      <c r="D147509" t="s">
        <v>453775</v>
      </c>
      <c r="E147509" t="s">
        <v>8</v>
      </c>
      <c r="F147509" t="s">
        <v>8</v>
      </c>
      <c r="G147509" t="s">
        <v>10</v>
      </c>
      <c r="H147509" t="s">
        <v>73475</v>
      </c>
      <c r="I147509" s="6">
        <v>2717</v>
      </c>
    </row>
    <row r="147510" spans="1:9" x14ac:dyDescent="0.3">
      <c r="A147510" t="s">
        <v>451302</v>
      </c>
      <c r="B147510" t="s">
        <v>453776</v>
      </c>
      <c r="C147510" t="s">
        <v>453777</v>
      </c>
      <c r="D147510" t="s">
        <v>453778</v>
      </c>
      <c r="E147510" t="s">
        <v>8</v>
      </c>
      <c r="F147510" t="s">
        <v>8</v>
      </c>
      <c r="G147510" t="s">
        <v>10</v>
      </c>
      <c r="H147510" t="s">
        <v>73475</v>
      </c>
      <c r="I147510" s="6">
        <v>53</v>
      </c>
    </row>
    <row r="147511" spans="1:9" x14ac:dyDescent="0.3">
      <c r="A147511" t="s">
        <v>451302</v>
      </c>
      <c r="B147511" t="s">
        <v>453779</v>
      </c>
      <c r="C147511" t="s">
        <v>453780</v>
      </c>
      <c r="D147511" t="s">
        <v>453781</v>
      </c>
      <c r="E147511" t="s">
        <v>8</v>
      </c>
      <c r="F147511" t="s">
        <v>453782</v>
      </c>
      <c r="G147511" t="s">
        <v>10</v>
      </c>
      <c r="H147511" t="s">
        <v>73475</v>
      </c>
      <c r="I147511" s="6">
        <v>67</v>
      </c>
    </row>
    <row r="147512" spans="1:9" x14ac:dyDescent="0.3">
      <c r="A147512" t="s">
        <v>451302</v>
      </c>
      <c r="B147512" t="s">
        <v>453783</v>
      </c>
      <c r="C147512" t="s">
        <v>453784</v>
      </c>
      <c r="D147512" t="s">
        <v>453785</v>
      </c>
      <c r="E147512" t="s">
        <v>8</v>
      </c>
      <c r="F147512" t="s">
        <v>453786</v>
      </c>
      <c r="G147512" t="s">
        <v>10</v>
      </c>
      <c r="H147512" t="s">
        <v>73475</v>
      </c>
      <c r="I147512" s="6">
        <v>75</v>
      </c>
    </row>
    <row r="147513" spans="1:9" x14ac:dyDescent="0.3">
      <c r="A147513" t="s">
        <v>451302</v>
      </c>
      <c r="B147513" t="s">
        <v>453787</v>
      </c>
      <c r="C147513" t="s">
        <v>453788</v>
      </c>
      <c r="D147513" t="s">
        <v>453789</v>
      </c>
      <c r="E147513" t="s">
        <v>8</v>
      </c>
      <c r="F147513" t="s">
        <v>453790</v>
      </c>
      <c r="G147513" t="s">
        <v>10</v>
      </c>
      <c r="H147513" t="s">
        <v>73475</v>
      </c>
      <c r="I147513" s="6">
        <v>52</v>
      </c>
    </row>
    <row r="147514" spans="1:9" x14ac:dyDescent="0.3">
      <c r="A147514" t="s">
        <v>451302</v>
      </c>
      <c r="B147514" t="s">
        <v>453791</v>
      </c>
      <c r="C147514" t="s">
        <v>453792</v>
      </c>
      <c r="D147514" t="s">
        <v>453793</v>
      </c>
      <c r="E147514" t="s">
        <v>8</v>
      </c>
      <c r="F147514" t="s">
        <v>8</v>
      </c>
      <c r="G147514" t="s">
        <v>10</v>
      </c>
      <c r="H147514" t="s">
        <v>73475</v>
      </c>
      <c r="I147514" s="6">
        <v>611</v>
      </c>
    </row>
    <row r="147515" spans="1:9" x14ac:dyDescent="0.3">
      <c r="A147515" t="s">
        <v>451302</v>
      </c>
      <c r="B147515" t="s">
        <v>453794</v>
      </c>
      <c r="C147515" t="s">
        <v>453795</v>
      </c>
      <c r="D147515" t="s">
        <v>453796</v>
      </c>
      <c r="E147515" t="s">
        <v>8</v>
      </c>
      <c r="F147515" t="s">
        <v>453797</v>
      </c>
      <c r="G147515" t="s">
        <v>10</v>
      </c>
      <c r="H147515" t="s">
        <v>73475</v>
      </c>
      <c r="I147515" s="6">
        <v>180</v>
      </c>
    </row>
    <row r="147516" spans="1:9" x14ac:dyDescent="0.3">
      <c r="A147516" t="s">
        <v>451302</v>
      </c>
      <c r="B147516" t="s">
        <v>453798</v>
      </c>
      <c r="C147516" t="s">
        <v>453799</v>
      </c>
      <c r="D147516" t="s">
        <v>453800</v>
      </c>
      <c r="E147516" t="s">
        <v>8</v>
      </c>
      <c r="F147516" t="s">
        <v>453801</v>
      </c>
      <c r="G147516" t="s">
        <v>10</v>
      </c>
      <c r="H147516" t="s">
        <v>73475</v>
      </c>
      <c r="I147516" s="6">
        <v>179</v>
      </c>
    </row>
    <row r="147517" spans="1:9" x14ac:dyDescent="0.3">
      <c r="A147517" t="s">
        <v>451302</v>
      </c>
      <c r="B147517" t="s">
        <v>453802</v>
      </c>
      <c r="C147517" t="s">
        <v>453803</v>
      </c>
      <c r="D147517" t="s">
        <v>453804</v>
      </c>
      <c r="E147517" t="s">
        <v>8</v>
      </c>
      <c r="F147517" t="s">
        <v>8</v>
      </c>
      <c r="G147517" t="s">
        <v>10</v>
      </c>
      <c r="H147517" t="s">
        <v>73475</v>
      </c>
      <c r="I147517" s="6">
        <v>96</v>
      </c>
    </row>
    <row r="147518" spans="1:9" x14ac:dyDescent="0.3">
      <c r="A147518" t="s">
        <v>451302</v>
      </c>
      <c r="B147518" t="s">
        <v>453805</v>
      </c>
      <c r="C147518" t="s">
        <v>453806</v>
      </c>
      <c r="D147518" t="s">
        <v>453807</v>
      </c>
      <c r="E147518" t="s">
        <v>8</v>
      </c>
      <c r="F147518" t="s">
        <v>453808</v>
      </c>
      <c r="G147518" t="s">
        <v>10</v>
      </c>
      <c r="H147518" t="s">
        <v>73475</v>
      </c>
      <c r="I147518" s="6">
        <v>120</v>
      </c>
    </row>
    <row r="147519" spans="1:9" x14ac:dyDescent="0.3">
      <c r="A147519" t="s">
        <v>451302</v>
      </c>
      <c r="B147519" t="s">
        <v>453809</v>
      </c>
      <c r="C147519" t="s">
        <v>453810</v>
      </c>
      <c r="D147519" t="s">
        <v>453811</v>
      </c>
      <c r="E147519" t="s">
        <v>8</v>
      </c>
      <c r="F147519" t="s">
        <v>453812</v>
      </c>
      <c r="G147519" t="s">
        <v>10</v>
      </c>
      <c r="H147519" t="s">
        <v>73475</v>
      </c>
      <c r="I147519" s="6">
        <v>139</v>
      </c>
    </row>
    <row r="147520" spans="1:9" x14ac:dyDescent="0.3">
      <c r="A147520" t="s">
        <v>451302</v>
      </c>
      <c r="B147520" t="s">
        <v>453813</v>
      </c>
      <c r="C147520" t="s">
        <v>453814</v>
      </c>
      <c r="D147520" t="s">
        <v>453815</v>
      </c>
      <c r="E147520" t="s">
        <v>8</v>
      </c>
      <c r="F147520" t="s">
        <v>453816</v>
      </c>
      <c r="G147520" t="s">
        <v>10</v>
      </c>
      <c r="H147520" t="s">
        <v>73475</v>
      </c>
      <c r="I147520" s="6">
        <v>189</v>
      </c>
    </row>
    <row r="147521" spans="1:9" x14ac:dyDescent="0.3">
      <c r="A147521" t="s">
        <v>451302</v>
      </c>
      <c r="B147521" t="s">
        <v>453817</v>
      </c>
      <c r="C147521" t="s">
        <v>453818</v>
      </c>
      <c r="D147521" t="s">
        <v>453819</v>
      </c>
      <c r="E147521" t="s">
        <v>8</v>
      </c>
      <c r="F147521" t="s">
        <v>8</v>
      </c>
      <c r="G147521" t="s">
        <v>10</v>
      </c>
      <c r="H147521" t="s">
        <v>73475</v>
      </c>
      <c r="I147521" s="6">
        <v>278</v>
      </c>
    </row>
    <row r="147522" spans="1:9" x14ac:dyDescent="0.3">
      <c r="A147522" t="s">
        <v>451302</v>
      </c>
      <c r="B147522" t="s">
        <v>453820</v>
      </c>
      <c r="C147522" t="s">
        <v>453821</v>
      </c>
      <c r="D147522" t="s">
        <v>453822</v>
      </c>
      <c r="E147522" t="s">
        <v>8</v>
      </c>
      <c r="F147522" t="s">
        <v>453823</v>
      </c>
      <c r="G147522" t="s">
        <v>10</v>
      </c>
      <c r="H147522" t="s">
        <v>73475</v>
      </c>
      <c r="I147522" s="6">
        <v>257</v>
      </c>
    </row>
    <row r="147523" spans="1:9" x14ac:dyDescent="0.3">
      <c r="A147523" t="s">
        <v>451302</v>
      </c>
      <c r="B147523" t="s">
        <v>453824</v>
      </c>
      <c r="C147523" t="s">
        <v>453825</v>
      </c>
      <c r="D147523" t="s">
        <v>453826</v>
      </c>
      <c r="E147523" t="s">
        <v>8</v>
      </c>
      <c r="F147523" t="s">
        <v>8</v>
      </c>
      <c r="G147523" t="s">
        <v>10</v>
      </c>
      <c r="H147523" t="s">
        <v>73475</v>
      </c>
      <c r="I147523" s="6">
        <v>295</v>
      </c>
    </row>
    <row r="147524" spans="1:9" x14ac:dyDescent="0.3">
      <c r="A147524" t="s">
        <v>451302</v>
      </c>
      <c r="B147524" t="s">
        <v>453827</v>
      </c>
      <c r="C147524" t="s">
        <v>453828</v>
      </c>
      <c r="D147524" t="s">
        <v>453829</v>
      </c>
      <c r="E147524" t="s">
        <v>8</v>
      </c>
      <c r="F147524" t="s">
        <v>8</v>
      </c>
      <c r="G147524" t="s">
        <v>10</v>
      </c>
      <c r="H147524" t="s">
        <v>73475</v>
      </c>
      <c r="I147524" s="6">
        <v>322</v>
      </c>
    </row>
    <row r="147525" spans="1:9" x14ac:dyDescent="0.3">
      <c r="A147525" t="s">
        <v>451302</v>
      </c>
      <c r="B147525" t="s">
        <v>453830</v>
      </c>
      <c r="C147525" t="s">
        <v>453831</v>
      </c>
      <c r="D147525" t="s">
        <v>453832</v>
      </c>
      <c r="E147525" t="s">
        <v>8</v>
      </c>
      <c r="F147525" t="s">
        <v>453833</v>
      </c>
      <c r="G147525" t="s">
        <v>10</v>
      </c>
      <c r="H147525" t="s">
        <v>73475</v>
      </c>
      <c r="I147525" s="6">
        <v>257</v>
      </c>
    </row>
    <row r="147526" spans="1:9" x14ac:dyDescent="0.3">
      <c r="A147526" t="s">
        <v>451302</v>
      </c>
      <c r="B147526" t="s">
        <v>453834</v>
      </c>
      <c r="C147526" t="s">
        <v>453835</v>
      </c>
      <c r="D147526" t="s">
        <v>453836</v>
      </c>
      <c r="E147526" t="s">
        <v>8</v>
      </c>
      <c r="F147526" t="s">
        <v>8</v>
      </c>
      <c r="G147526" t="s">
        <v>10</v>
      </c>
      <c r="H147526" t="s">
        <v>73475</v>
      </c>
      <c r="I147526" s="6">
        <v>295</v>
      </c>
    </row>
    <row r="147527" spans="1:9" x14ac:dyDescent="0.3">
      <c r="A147527" t="s">
        <v>451302</v>
      </c>
      <c r="B147527" t="s">
        <v>453837</v>
      </c>
      <c r="C147527" t="s">
        <v>453838</v>
      </c>
      <c r="D147527" t="s">
        <v>453839</v>
      </c>
      <c r="E147527" t="s">
        <v>8</v>
      </c>
      <c r="F147527" t="s">
        <v>8</v>
      </c>
      <c r="G147527" t="s">
        <v>10</v>
      </c>
      <c r="H147527" t="s">
        <v>73475</v>
      </c>
      <c r="I147527" s="6">
        <v>625</v>
      </c>
    </row>
    <row r="147528" spans="1:9" x14ac:dyDescent="0.3">
      <c r="A147528" t="s">
        <v>451302</v>
      </c>
      <c r="B147528" t="s">
        <v>453840</v>
      </c>
      <c r="C147528" t="s">
        <v>453841</v>
      </c>
      <c r="D147528" t="s">
        <v>453842</v>
      </c>
      <c r="E147528" t="s">
        <v>8</v>
      </c>
      <c r="F147528" t="s">
        <v>8</v>
      </c>
      <c r="G147528" t="s">
        <v>10</v>
      </c>
      <c r="H147528" t="s">
        <v>73475</v>
      </c>
      <c r="I147528" s="6">
        <v>752</v>
      </c>
    </row>
    <row r="147529" spans="1:9" x14ac:dyDescent="0.3">
      <c r="A147529" t="s">
        <v>451302</v>
      </c>
      <c r="B147529" t="s">
        <v>453843</v>
      </c>
      <c r="C147529" t="s">
        <v>453844</v>
      </c>
      <c r="D147529" t="s">
        <v>453845</v>
      </c>
      <c r="E147529" t="s">
        <v>8</v>
      </c>
      <c r="F147529" t="s">
        <v>8</v>
      </c>
      <c r="G147529" t="s">
        <v>10</v>
      </c>
      <c r="H147529" t="s">
        <v>73475</v>
      </c>
      <c r="I147529" s="6">
        <v>2071</v>
      </c>
    </row>
    <row r="147530" spans="1:9" x14ac:dyDescent="0.3">
      <c r="A147530" t="s">
        <v>451302</v>
      </c>
      <c r="B147530" t="s">
        <v>453846</v>
      </c>
      <c r="C147530" t="s">
        <v>453847</v>
      </c>
      <c r="D147530" t="s">
        <v>453848</v>
      </c>
      <c r="E147530" t="s">
        <v>8</v>
      </c>
      <c r="F147530" t="s">
        <v>453849</v>
      </c>
      <c r="G147530" t="s">
        <v>10</v>
      </c>
      <c r="H147530" t="s">
        <v>73475</v>
      </c>
      <c r="I147530" s="6">
        <v>188</v>
      </c>
    </row>
    <row r="147531" spans="1:9" x14ac:dyDescent="0.3">
      <c r="A147531" t="s">
        <v>451302</v>
      </c>
      <c r="B147531" t="s">
        <v>453850</v>
      </c>
      <c r="C147531" t="s">
        <v>453851</v>
      </c>
      <c r="D147531" t="s">
        <v>453852</v>
      </c>
      <c r="E147531" t="s">
        <v>8</v>
      </c>
      <c r="F147531" t="s">
        <v>453853</v>
      </c>
      <c r="G147531" t="s">
        <v>10</v>
      </c>
      <c r="H147531" t="s">
        <v>73475</v>
      </c>
      <c r="I147531" s="6">
        <v>206</v>
      </c>
    </row>
    <row r="147532" spans="1:9" x14ac:dyDescent="0.3">
      <c r="A147532" t="s">
        <v>451302</v>
      </c>
      <c r="B147532" t="s">
        <v>453854</v>
      </c>
      <c r="C147532" t="s">
        <v>453855</v>
      </c>
      <c r="D147532" t="s">
        <v>453856</v>
      </c>
      <c r="E147532" t="s">
        <v>8</v>
      </c>
      <c r="F147532" t="s">
        <v>8</v>
      </c>
      <c r="G147532" t="s">
        <v>10</v>
      </c>
      <c r="H147532" t="s">
        <v>73475</v>
      </c>
      <c r="I147532" s="6">
        <v>86</v>
      </c>
    </row>
    <row r="147533" spans="1:9" x14ac:dyDescent="0.3">
      <c r="A147533" t="s">
        <v>451302</v>
      </c>
      <c r="B147533" t="s">
        <v>453857</v>
      </c>
      <c r="C147533" t="s">
        <v>453858</v>
      </c>
      <c r="D147533" t="s">
        <v>453859</v>
      </c>
      <c r="E147533" t="s">
        <v>8</v>
      </c>
      <c r="F147533" t="s">
        <v>453860</v>
      </c>
      <c r="G147533" t="s">
        <v>10</v>
      </c>
      <c r="H147533" t="s">
        <v>73475</v>
      </c>
      <c r="I147533" s="6">
        <v>476</v>
      </c>
    </row>
    <row r="147534" spans="1:9" x14ac:dyDescent="0.3">
      <c r="A147534" t="s">
        <v>451302</v>
      </c>
      <c r="B147534" t="s">
        <v>453861</v>
      </c>
      <c r="C147534" t="s">
        <v>453858</v>
      </c>
      <c r="D147534" t="s">
        <v>453862</v>
      </c>
      <c r="E147534" t="s">
        <v>8</v>
      </c>
      <c r="F147534" t="s">
        <v>453863</v>
      </c>
      <c r="G147534" t="s">
        <v>10</v>
      </c>
      <c r="H147534" t="s">
        <v>73475</v>
      </c>
      <c r="I147534" s="6">
        <v>64</v>
      </c>
    </row>
    <row r="147535" spans="1:9" x14ac:dyDescent="0.3">
      <c r="A147535" t="s">
        <v>451302</v>
      </c>
      <c r="B147535" t="s">
        <v>453864</v>
      </c>
      <c r="C147535" t="s">
        <v>453865</v>
      </c>
      <c r="D147535" t="s">
        <v>453866</v>
      </c>
      <c r="E147535" t="s">
        <v>8</v>
      </c>
      <c r="F147535" t="s">
        <v>453867</v>
      </c>
      <c r="G147535" t="s">
        <v>10</v>
      </c>
      <c r="H147535" t="s">
        <v>73475</v>
      </c>
      <c r="I147535" s="6">
        <v>1138</v>
      </c>
    </row>
    <row r="147536" spans="1:9" x14ac:dyDescent="0.3">
      <c r="A147536" t="s">
        <v>451302</v>
      </c>
      <c r="B147536" t="s">
        <v>453868</v>
      </c>
      <c r="C147536" t="s">
        <v>453869</v>
      </c>
      <c r="D147536" t="s">
        <v>453870</v>
      </c>
      <c r="E147536" t="s">
        <v>8</v>
      </c>
      <c r="F147536" t="s">
        <v>8</v>
      </c>
      <c r="G147536" t="s">
        <v>10</v>
      </c>
      <c r="H147536" t="s">
        <v>73475</v>
      </c>
      <c r="I147536" s="6">
        <v>197</v>
      </c>
    </row>
    <row r="147537" spans="1:9" x14ac:dyDescent="0.3">
      <c r="A147537" t="s">
        <v>451302</v>
      </c>
      <c r="B147537" t="s">
        <v>453871</v>
      </c>
      <c r="C147537" t="s">
        <v>453872</v>
      </c>
      <c r="D147537" t="s">
        <v>453873</v>
      </c>
      <c r="E147537" t="s">
        <v>8</v>
      </c>
      <c r="F147537" t="s">
        <v>453874</v>
      </c>
      <c r="G147537" t="s">
        <v>10</v>
      </c>
      <c r="H147537" t="s">
        <v>73475</v>
      </c>
      <c r="I147537" s="6">
        <v>114</v>
      </c>
    </row>
    <row r="147538" spans="1:9" x14ac:dyDescent="0.3">
      <c r="A147538" t="s">
        <v>451302</v>
      </c>
      <c r="B147538" t="s">
        <v>453875</v>
      </c>
      <c r="C147538" t="s">
        <v>453876</v>
      </c>
      <c r="D147538" t="s">
        <v>453877</v>
      </c>
      <c r="E147538" t="s">
        <v>8</v>
      </c>
      <c r="F147538" t="s">
        <v>8</v>
      </c>
      <c r="G147538" t="s">
        <v>10</v>
      </c>
      <c r="H147538" t="s">
        <v>73475</v>
      </c>
      <c r="I147538" s="6">
        <v>114</v>
      </c>
    </row>
    <row r="147539" spans="1:9" x14ac:dyDescent="0.3">
      <c r="A147539" t="s">
        <v>451302</v>
      </c>
      <c r="B147539" t="s">
        <v>453878</v>
      </c>
      <c r="C147539" t="s">
        <v>453879</v>
      </c>
      <c r="D147539" t="s">
        <v>453880</v>
      </c>
      <c r="E147539" t="s">
        <v>8</v>
      </c>
      <c r="F147539" t="s">
        <v>453881</v>
      </c>
      <c r="G147539" t="s">
        <v>10</v>
      </c>
      <c r="H147539" t="s">
        <v>73475</v>
      </c>
      <c r="I147539" s="6">
        <v>280</v>
      </c>
    </row>
    <row r="147540" spans="1:9" x14ac:dyDescent="0.3">
      <c r="A147540" t="s">
        <v>451302</v>
      </c>
      <c r="B147540" t="s">
        <v>453882</v>
      </c>
      <c r="C147540" t="s">
        <v>453883</v>
      </c>
      <c r="D147540" t="s">
        <v>453884</v>
      </c>
      <c r="E147540" t="s">
        <v>8</v>
      </c>
      <c r="F147540" t="s">
        <v>453885</v>
      </c>
      <c r="G147540" t="s">
        <v>10</v>
      </c>
      <c r="H147540" t="s">
        <v>73475</v>
      </c>
      <c r="I147540" s="6">
        <v>185</v>
      </c>
    </row>
    <row r="147541" spans="1:9" x14ac:dyDescent="0.3">
      <c r="A147541" t="s">
        <v>451302</v>
      </c>
      <c r="B147541" t="s">
        <v>453886</v>
      </c>
      <c r="C147541" t="s">
        <v>453887</v>
      </c>
      <c r="D147541" t="s">
        <v>453888</v>
      </c>
      <c r="E147541" t="s">
        <v>8</v>
      </c>
      <c r="F147541" t="s">
        <v>453889</v>
      </c>
      <c r="G147541" t="s">
        <v>10</v>
      </c>
      <c r="H147541" t="s">
        <v>73475</v>
      </c>
      <c r="I147541" s="6">
        <v>42</v>
      </c>
    </row>
    <row r="147542" spans="1:9" x14ac:dyDescent="0.3">
      <c r="A147542" t="s">
        <v>451302</v>
      </c>
      <c r="B147542" t="s">
        <v>453890</v>
      </c>
      <c r="C147542" t="s">
        <v>453891</v>
      </c>
      <c r="D147542" t="s">
        <v>453892</v>
      </c>
      <c r="E147542" t="s">
        <v>8</v>
      </c>
      <c r="F147542" t="s">
        <v>453893</v>
      </c>
      <c r="G147542" t="s">
        <v>10</v>
      </c>
      <c r="H147542" t="s">
        <v>73475</v>
      </c>
      <c r="I147542" s="6">
        <v>883</v>
      </c>
    </row>
    <row r="147543" spans="1:9" x14ac:dyDescent="0.3">
      <c r="A147543" t="s">
        <v>451302</v>
      </c>
      <c r="B147543" t="s">
        <v>453894</v>
      </c>
      <c r="C147543" t="s">
        <v>453895</v>
      </c>
      <c r="D147543" t="s">
        <v>453896</v>
      </c>
      <c r="E147543" t="s">
        <v>8</v>
      </c>
      <c r="F147543" t="s">
        <v>8</v>
      </c>
      <c r="G147543" t="s">
        <v>10</v>
      </c>
      <c r="H147543" t="s">
        <v>73475</v>
      </c>
      <c r="I147543" s="6">
        <v>618</v>
      </c>
    </row>
    <row r="147544" spans="1:9" x14ac:dyDescent="0.3">
      <c r="A147544" t="s">
        <v>451302</v>
      </c>
      <c r="B147544" t="s">
        <v>453897</v>
      </c>
      <c r="C147544" t="s">
        <v>453898</v>
      </c>
      <c r="D147544" t="s">
        <v>453899</v>
      </c>
      <c r="E147544" t="s">
        <v>8</v>
      </c>
      <c r="F147544" t="s">
        <v>453900</v>
      </c>
      <c r="G147544" t="s">
        <v>10</v>
      </c>
      <c r="H147544" t="s">
        <v>73475</v>
      </c>
      <c r="I147544" s="6">
        <v>561</v>
      </c>
    </row>
    <row r="147545" spans="1:9" x14ac:dyDescent="0.3">
      <c r="A147545" t="s">
        <v>451302</v>
      </c>
      <c r="B147545" t="s">
        <v>453901</v>
      </c>
      <c r="C147545" t="s">
        <v>453902</v>
      </c>
      <c r="D147545" t="s">
        <v>453903</v>
      </c>
      <c r="E147545" t="s">
        <v>8</v>
      </c>
      <c r="F147545" t="s">
        <v>8</v>
      </c>
      <c r="G147545" t="s">
        <v>10</v>
      </c>
      <c r="H147545" t="s">
        <v>73475</v>
      </c>
      <c r="I147545" s="6">
        <v>1014</v>
      </c>
    </row>
    <row r="147546" spans="1:9" x14ac:dyDescent="0.3">
      <c r="A147546" t="s">
        <v>451302</v>
      </c>
      <c r="B147546" t="s">
        <v>453904</v>
      </c>
      <c r="C147546" t="s">
        <v>453905</v>
      </c>
      <c r="D147546" t="s">
        <v>453906</v>
      </c>
      <c r="E147546" t="s">
        <v>8</v>
      </c>
      <c r="F147546" t="s">
        <v>8</v>
      </c>
      <c r="G147546" t="s">
        <v>10</v>
      </c>
      <c r="H147546" t="s">
        <v>73475</v>
      </c>
      <c r="I147546" s="6">
        <v>346</v>
      </c>
    </row>
    <row r="147547" spans="1:9" x14ac:dyDescent="0.3">
      <c r="A147547" t="s">
        <v>451302</v>
      </c>
      <c r="B147547" t="s">
        <v>453907</v>
      </c>
      <c r="C147547" t="s">
        <v>453908</v>
      </c>
      <c r="D147547" t="s">
        <v>453909</v>
      </c>
      <c r="E147547" t="s">
        <v>8</v>
      </c>
      <c r="F147547" t="s">
        <v>453910</v>
      </c>
      <c r="G147547" t="s">
        <v>10</v>
      </c>
      <c r="H147547" t="s">
        <v>73475</v>
      </c>
      <c r="I147547" s="6">
        <v>235</v>
      </c>
    </row>
    <row r="147548" spans="1:9" x14ac:dyDescent="0.3">
      <c r="A147548" t="s">
        <v>451302</v>
      </c>
      <c r="B147548" t="s">
        <v>453911</v>
      </c>
      <c r="C147548" t="s">
        <v>453912</v>
      </c>
      <c r="D147548" t="s">
        <v>453913</v>
      </c>
      <c r="E147548" t="s">
        <v>8</v>
      </c>
      <c r="F147548" t="s">
        <v>453914</v>
      </c>
      <c r="G147548" t="s">
        <v>10</v>
      </c>
      <c r="H147548" t="s">
        <v>73475</v>
      </c>
      <c r="I147548" s="6">
        <v>903</v>
      </c>
    </row>
    <row r="147549" spans="1:9" x14ac:dyDescent="0.3">
      <c r="A147549" t="s">
        <v>60341</v>
      </c>
      <c r="B147549" t="s">
        <v>453915</v>
      </c>
      <c r="C147549" t="s">
        <v>453916</v>
      </c>
      <c r="D147549" t="s">
        <v>453917</v>
      </c>
      <c r="E147549" t="s">
        <v>8</v>
      </c>
      <c r="F147549" t="s">
        <v>453918</v>
      </c>
      <c r="G147549" t="s">
        <v>10</v>
      </c>
      <c r="H147549" t="s">
        <v>27485</v>
      </c>
      <c r="I147549" s="6">
        <v>12039</v>
      </c>
    </row>
    <row r="147550" spans="1:9" x14ac:dyDescent="0.3">
      <c r="A147550" t="s">
        <v>60341</v>
      </c>
      <c r="B147550" t="s">
        <v>453919</v>
      </c>
      <c r="C147550" t="s">
        <v>453920</v>
      </c>
      <c r="D147550" t="s">
        <v>453921</v>
      </c>
      <c r="E147550" t="s">
        <v>8</v>
      </c>
      <c r="F147550" t="s">
        <v>453922</v>
      </c>
      <c r="G147550" t="s">
        <v>10</v>
      </c>
      <c r="H147550" t="s">
        <v>27485</v>
      </c>
      <c r="I147550" s="6">
        <v>547</v>
      </c>
    </row>
    <row r="147551" spans="1:9" x14ac:dyDescent="0.3">
      <c r="A147551" t="s">
        <v>60341</v>
      </c>
      <c r="B147551" t="s">
        <v>453923</v>
      </c>
      <c r="C147551" t="s">
        <v>453916</v>
      </c>
      <c r="D147551" t="s">
        <v>453924</v>
      </c>
      <c r="E147551" t="s">
        <v>8</v>
      </c>
      <c r="F147551" t="s">
        <v>8</v>
      </c>
      <c r="G147551" t="s">
        <v>10</v>
      </c>
      <c r="H147551" t="s">
        <v>27485</v>
      </c>
      <c r="I147551" s="6">
        <v>234</v>
      </c>
    </row>
    <row r="147552" spans="1:9" x14ac:dyDescent="0.3">
      <c r="A147552" t="s">
        <v>60341</v>
      </c>
      <c r="B147552" t="s">
        <v>453925</v>
      </c>
      <c r="C147552" t="s">
        <v>453926</v>
      </c>
      <c r="D147552" t="s">
        <v>453927</v>
      </c>
      <c r="E147552" t="s">
        <v>8</v>
      </c>
      <c r="F147552" t="s">
        <v>453928</v>
      </c>
      <c r="G147552" t="s">
        <v>10</v>
      </c>
      <c r="H147552" t="s">
        <v>27485</v>
      </c>
      <c r="I147552" s="6">
        <v>329</v>
      </c>
    </row>
    <row r="147553" spans="1:9" x14ac:dyDescent="0.3">
      <c r="A147553" t="s">
        <v>60341</v>
      </c>
      <c r="B147553" t="s">
        <v>453929</v>
      </c>
      <c r="C147553" t="s">
        <v>453916</v>
      </c>
      <c r="D147553" t="s">
        <v>453930</v>
      </c>
      <c r="E147553" t="s">
        <v>8</v>
      </c>
      <c r="F147553" t="s">
        <v>453931</v>
      </c>
      <c r="G147553" t="s">
        <v>10</v>
      </c>
      <c r="H147553" t="s">
        <v>27485</v>
      </c>
      <c r="I147553" s="6">
        <v>176</v>
      </c>
    </row>
    <row r="147554" spans="1:9" x14ac:dyDescent="0.3">
      <c r="A147554" t="s">
        <v>60341</v>
      </c>
      <c r="B147554" t="s">
        <v>453932</v>
      </c>
      <c r="C147554" t="s">
        <v>453933</v>
      </c>
      <c r="D147554" t="s">
        <v>453934</v>
      </c>
      <c r="E147554" t="s">
        <v>8</v>
      </c>
      <c r="F147554" t="s">
        <v>8</v>
      </c>
      <c r="G147554" t="s">
        <v>10</v>
      </c>
      <c r="H147554" t="s">
        <v>27485</v>
      </c>
      <c r="I147554" s="6">
        <v>275</v>
      </c>
    </row>
    <row r="147555" spans="1:9" x14ac:dyDescent="0.3">
      <c r="A147555" t="s">
        <v>60341</v>
      </c>
      <c r="B147555" t="s">
        <v>453935</v>
      </c>
      <c r="C147555" t="s">
        <v>453936</v>
      </c>
      <c r="D147555" t="s">
        <v>453937</v>
      </c>
      <c r="E147555" t="s">
        <v>8</v>
      </c>
      <c r="F147555" t="s">
        <v>453938</v>
      </c>
      <c r="G147555" t="s">
        <v>10</v>
      </c>
      <c r="H147555" t="s">
        <v>27485</v>
      </c>
      <c r="I147555" s="6">
        <v>776</v>
      </c>
    </row>
    <row r="147556" spans="1:9" x14ac:dyDescent="0.3">
      <c r="A147556" t="s">
        <v>60341</v>
      </c>
      <c r="B147556" t="s">
        <v>453939</v>
      </c>
      <c r="C147556" t="s">
        <v>453940</v>
      </c>
      <c r="D147556" t="s">
        <v>453941</v>
      </c>
      <c r="E147556" t="s">
        <v>8</v>
      </c>
      <c r="F147556" t="s">
        <v>8</v>
      </c>
      <c r="G147556" t="s">
        <v>10</v>
      </c>
      <c r="H147556" t="s">
        <v>27485</v>
      </c>
      <c r="I147556" s="6">
        <v>175</v>
      </c>
    </row>
    <row r="147557" spans="1:9" x14ac:dyDescent="0.3">
      <c r="A147557" t="s">
        <v>60341</v>
      </c>
      <c r="B147557" t="s">
        <v>453942</v>
      </c>
      <c r="C147557" t="s">
        <v>453943</v>
      </c>
      <c r="D147557" t="s">
        <v>453944</v>
      </c>
      <c r="E147557" t="s">
        <v>8</v>
      </c>
      <c r="F147557" t="s">
        <v>8</v>
      </c>
      <c r="G147557" t="s">
        <v>10</v>
      </c>
      <c r="H147557" t="s">
        <v>27485</v>
      </c>
      <c r="I147557" s="6">
        <v>626</v>
      </c>
    </row>
    <row r="147558" spans="1:9" x14ac:dyDescent="0.3">
      <c r="A147558" t="s">
        <v>60341</v>
      </c>
      <c r="B147558" t="s">
        <v>453945</v>
      </c>
      <c r="C147558" t="s">
        <v>453940</v>
      </c>
      <c r="D147558" t="s">
        <v>453946</v>
      </c>
      <c r="E147558" t="s">
        <v>8</v>
      </c>
      <c r="F147558" t="s">
        <v>8</v>
      </c>
      <c r="G147558" t="s">
        <v>10</v>
      </c>
      <c r="H147558" t="s">
        <v>27485</v>
      </c>
      <c r="I147558" s="6">
        <v>175</v>
      </c>
    </row>
    <row r="147559" spans="1:9" x14ac:dyDescent="0.3">
      <c r="A147559" t="s">
        <v>60341</v>
      </c>
      <c r="B147559" t="s">
        <v>453947</v>
      </c>
      <c r="C147559" t="s">
        <v>453940</v>
      </c>
      <c r="D147559" t="s">
        <v>453948</v>
      </c>
      <c r="E147559" t="s">
        <v>8</v>
      </c>
      <c r="F147559" t="s">
        <v>453949</v>
      </c>
      <c r="G147559" t="s">
        <v>10</v>
      </c>
      <c r="H147559" t="s">
        <v>27485</v>
      </c>
      <c r="I147559" s="6">
        <v>237</v>
      </c>
    </row>
    <row r="147560" spans="1:9" x14ac:dyDescent="0.3">
      <c r="A147560" t="s">
        <v>60341</v>
      </c>
      <c r="B147560" t="s">
        <v>453950</v>
      </c>
      <c r="C147560" t="s">
        <v>453951</v>
      </c>
      <c r="D147560" t="s">
        <v>453952</v>
      </c>
      <c r="E147560" t="s">
        <v>8</v>
      </c>
      <c r="F147560" t="s">
        <v>453953</v>
      </c>
      <c r="G147560" t="s">
        <v>10</v>
      </c>
      <c r="H147560" t="s">
        <v>27485</v>
      </c>
      <c r="I147560" s="6">
        <v>571</v>
      </c>
    </row>
    <row r="147561" spans="1:9" x14ac:dyDescent="0.3">
      <c r="A147561" t="s">
        <v>60341</v>
      </c>
      <c r="B147561" t="s">
        <v>453954</v>
      </c>
      <c r="C147561" t="s">
        <v>453955</v>
      </c>
      <c r="D147561" t="s">
        <v>453956</v>
      </c>
      <c r="E147561" t="s">
        <v>8</v>
      </c>
      <c r="F147561" t="s">
        <v>453957</v>
      </c>
      <c r="G147561" t="s">
        <v>10</v>
      </c>
      <c r="H147561" t="s">
        <v>27485</v>
      </c>
      <c r="I147561" s="6">
        <v>740</v>
      </c>
    </row>
    <row r="147562" spans="1:9" x14ac:dyDescent="0.3">
      <c r="A147562" t="s">
        <v>60341</v>
      </c>
      <c r="B147562" t="s">
        <v>453958</v>
      </c>
      <c r="C147562" t="s">
        <v>453920</v>
      </c>
      <c r="D147562" t="s">
        <v>453959</v>
      </c>
      <c r="E147562" t="s">
        <v>8</v>
      </c>
      <c r="F147562" t="s">
        <v>453960</v>
      </c>
      <c r="G147562" t="s">
        <v>10</v>
      </c>
      <c r="H147562" t="s">
        <v>27485</v>
      </c>
      <c r="I147562" s="6">
        <v>717</v>
      </c>
    </row>
    <row r="147563" spans="1:9" x14ac:dyDescent="0.3">
      <c r="A147563" t="s">
        <v>60341</v>
      </c>
      <c r="B147563" t="s">
        <v>453961</v>
      </c>
      <c r="C147563" t="s">
        <v>453916</v>
      </c>
      <c r="D147563" t="s">
        <v>453962</v>
      </c>
      <c r="E147563" t="s">
        <v>8</v>
      </c>
      <c r="F147563" t="s">
        <v>8</v>
      </c>
      <c r="G147563" t="s">
        <v>10</v>
      </c>
      <c r="H147563" t="s">
        <v>27485</v>
      </c>
      <c r="I147563" s="6">
        <v>299</v>
      </c>
    </row>
    <row r="147564" spans="1:9" x14ac:dyDescent="0.3">
      <c r="A147564" t="s">
        <v>60341</v>
      </c>
      <c r="B147564" t="s">
        <v>453963</v>
      </c>
      <c r="C147564" t="s">
        <v>453916</v>
      </c>
      <c r="D147564" t="s">
        <v>453964</v>
      </c>
      <c r="E147564" t="s">
        <v>8</v>
      </c>
      <c r="F147564" t="s">
        <v>453965</v>
      </c>
      <c r="G147564" t="s">
        <v>10</v>
      </c>
      <c r="H147564" t="s">
        <v>27485</v>
      </c>
      <c r="I147564" s="6">
        <v>430</v>
      </c>
    </row>
    <row r="147565" spans="1:9" x14ac:dyDescent="0.3">
      <c r="A147565" t="s">
        <v>60341</v>
      </c>
      <c r="B147565" t="s">
        <v>453966</v>
      </c>
      <c r="C147565" t="s">
        <v>453916</v>
      </c>
      <c r="D147565" t="s">
        <v>453967</v>
      </c>
      <c r="E147565" t="s">
        <v>8</v>
      </c>
      <c r="F147565" t="s">
        <v>453968</v>
      </c>
      <c r="G147565" t="s">
        <v>10</v>
      </c>
      <c r="H147565" t="s">
        <v>27485</v>
      </c>
      <c r="I147565" s="6">
        <v>266</v>
      </c>
    </row>
    <row r="147566" spans="1:9" x14ac:dyDescent="0.3">
      <c r="A147566" t="s">
        <v>60341</v>
      </c>
      <c r="B147566" t="s">
        <v>453969</v>
      </c>
      <c r="C147566" t="s">
        <v>453933</v>
      </c>
      <c r="D147566" t="s">
        <v>453970</v>
      </c>
      <c r="E147566" t="s">
        <v>8</v>
      </c>
      <c r="F147566" t="s">
        <v>453971</v>
      </c>
      <c r="G147566" t="s">
        <v>10</v>
      </c>
      <c r="H147566" t="s">
        <v>27485</v>
      </c>
      <c r="I147566" s="6">
        <v>403</v>
      </c>
    </row>
    <row r="147567" spans="1:9" x14ac:dyDescent="0.3">
      <c r="A147567" t="s">
        <v>60341</v>
      </c>
      <c r="B147567" t="s">
        <v>453972</v>
      </c>
      <c r="C147567" t="s">
        <v>453936</v>
      </c>
      <c r="D147567" t="s">
        <v>453973</v>
      </c>
      <c r="E147567" t="s">
        <v>8</v>
      </c>
      <c r="F147567" t="s">
        <v>453974</v>
      </c>
      <c r="G147567" t="s">
        <v>10</v>
      </c>
      <c r="H147567" t="s">
        <v>27485</v>
      </c>
      <c r="I147567" s="6">
        <v>852</v>
      </c>
    </row>
    <row r="147568" spans="1:9" x14ac:dyDescent="0.3">
      <c r="A147568" t="s">
        <v>60341</v>
      </c>
      <c r="B147568" t="s">
        <v>453975</v>
      </c>
      <c r="C147568" t="s">
        <v>453976</v>
      </c>
      <c r="D147568" t="s">
        <v>453977</v>
      </c>
      <c r="E147568" t="s">
        <v>8</v>
      </c>
      <c r="F147568" t="s">
        <v>8</v>
      </c>
      <c r="G147568" t="s">
        <v>10</v>
      </c>
      <c r="H147568" t="s">
        <v>27485</v>
      </c>
      <c r="I147568" s="6">
        <v>5024</v>
      </c>
    </row>
    <row r="147569" spans="1:9" x14ac:dyDescent="0.3">
      <c r="A147569" t="s">
        <v>60341</v>
      </c>
      <c r="B147569" t="s">
        <v>453978</v>
      </c>
      <c r="C147569" t="s">
        <v>453979</v>
      </c>
      <c r="D147569" t="s">
        <v>453980</v>
      </c>
      <c r="E147569" t="s">
        <v>8</v>
      </c>
      <c r="F147569" t="s">
        <v>453981</v>
      </c>
      <c r="G147569" t="s">
        <v>10</v>
      </c>
      <c r="H147569" t="s">
        <v>27485</v>
      </c>
      <c r="I147569" s="6">
        <v>1033</v>
      </c>
    </row>
    <row r="147570" spans="1:9" x14ac:dyDescent="0.3">
      <c r="A147570" t="s">
        <v>60341</v>
      </c>
      <c r="B147570" t="s">
        <v>453982</v>
      </c>
      <c r="C147570" t="s">
        <v>453920</v>
      </c>
      <c r="D147570" t="s">
        <v>453983</v>
      </c>
      <c r="E147570" t="s">
        <v>8</v>
      </c>
      <c r="F147570" t="s">
        <v>8</v>
      </c>
      <c r="G147570" t="s">
        <v>10</v>
      </c>
      <c r="H147570" t="s">
        <v>27485</v>
      </c>
      <c r="I147570" s="6">
        <v>927</v>
      </c>
    </row>
    <row r="147571" spans="1:9" x14ac:dyDescent="0.3">
      <c r="A147571" t="s">
        <v>60341</v>
      </c>
      <c r="B147571" t="s">
        <v>453984</v>
      </c>
      <c r="C147571" t="s">
        <v>453926</v>
      </c>
      <c r="D147571" t="s">
        <v>453985</v>
      </c>
      <c r="E147571" t="s">
        <v>8</v>
      </c>
      <c r="F147571" t="s">
        <v>453986</v>
      </c>
      <c r="G147571" t="s">
        <v>10</v>
      </c>
      <c r="H147571" t="s">
        <v>27485</v>
      </c>
      <c r="I147571" s="6">
        <v>577</v>
      </c>
    </row>
    <row r="147572" spans="1:9" x14ac:dyDescent="0.3">
      <c r="A147572" t="s">
        <v>60341</v>
      </c>
      <c r="B147572" t="s">
        <v>453987</v>
      </c>
      <c r="C147572" t="s">
        <v>453920</v>
      </c>
      <c r="D147572" t="s">
        <v>453988</v>
      </c>
      <c r="E147572" t="s">
        <v>8</v>
      </c>
      <c r="F147572" t="s">
        <v>453989</v>
      </c>
      <c r="G147572" t="s">
        <v>10</v>
      </c>
      <c r="H147572" t="s">
        <v>27485</v>
      </c>
      <c r="I147572" s="6">
        <v>496</v>
      </c>
    </row>
    <row r="147573" spans="1:9" x14ac:dyDescent="0.3">
      <c r="A147573" t="s">
        <v>60341</v>
      </c>
      <c r="B147573" t="s">
        <v>453990</v>
      </c>
      <c r="C147573" t="s">
        <v>453936</v>
      </c>
      <c r="D147573" t="s">
        <v>453991</v>
      </c>
      <c r="E147573" t="s">
        <v>8</v>
      </c>
      <c r="F147573" t="s">
        <v>453992</v>
      </c>
      <c r="G147573" t="s">
        <v>10</v>
      </c>
      <c r="H147573" t="s">
        <v>27485</v>
      </c>
      <c r="I147573" s="6">
        <v>1067</v>
      </c>
    </row>
    <row r="147574" spans="1:9" x14ac:dyDescent="0.3">
      <c r="A147574" t="s">
        <v>60341</v>
      </c>
      <c r="B147574" t="s">
        <v>453993</v>
      </c>
      <c r="C147574" t="s">
        <v>453943</v>
      </c>
      <c r="D147574" t="s">
        <v>453994</v>
      </c>
      <c r="E147574" t="s">
        <v>8</v>
      </c>
      <c r="F147574" t="s">
        <v>453995</v>
      </c>
      <c r="G147574" t="s">
        <v>10</v>
      </c>
      <c r="H147574" t="s">
        <v>27485</v>
      </c>
      <c r="I147574" s="6">
        <v>1310</v>
      </c>
    </row>
    <row r="147575" spans="1:9" x14ac:dyDescent="0.3">
      <c r="A147575" t="s">
        <v>60341</v>
      </c>
      <c r="B147575" t="s">
        <v>453996</v>
      </c>
      <c r="C147575" t="s">
        <v>453997</v>
      </c>
      <c r="D147575" t="s">
        <v>453998</v>
      </c>
      <c r="E147575" t="s">
        <v>8</v>
      </c>
      <c r="F147575" t="s">
        <v>453999</v>
      </c>
      <c r="G147575" t="s">
        <v>10</v>
      </c>
      <c r="H147575" t="s">
        <v>27485</v>
      </c>
      <c r="I147575" s="6">
        <v>626</v>
      </c>
    </row>
    <row r="147576" spans="1:9" x14ac:dyDescent="0.3">
      <c r="A147576" t="s">
        <v>60341</v>
      </c>
      <c r="B147576" t="s">
        <v>454000</v>
      </c>
      <c r="C147576" t="s">
        <v>453916</v>
      </c>
      <c r="D147576" t="s">
        <v>454001</v>
      </c>
      <c r="E147576" t="s">
        <v>8</v>
      </c>
      <c r="F147576" t="s">
        <v>454002</v>
      </c>
      <c r="G147576" t="s">
        <v>10</v>
      </c>
      <c r="H147576" t="s">
        <v>27485</v>
      </c>
      <c r="I147576" s="6">
        <v>578</v>
      </c>
    </row>
    <row r="147577" spans="1:9" x14ac:dyDescent="0.3">
      <c r="A147577" t="s">
        <v>60341</v>
      </c>
      <c r="B147577" t="s">
        <v>454003</v>
      </c>
      <c r="C147577" t="s">
        <v>453926</v>
      </c>
      <c r="D147577" t="s">
        <v>454004</v>
      </c>
      <c r="E147577" t="s">
        <v>8</v>
      </c>
      <c r="F147577" t="s">
        <v>454005</v>
      </c>
      <c r="G147577" t="s">
        <v>10</v>
      </c>
      <c r="H147577" t="s">
        <v>27485</v>
      </c>
      <c r="I147577" s="6">
        <v>858</v>
      </c>
    </row>
    <row r="147578" spans="1:9" x14ac:dyDescent="0.3">
      <c r="A147578" t="s">
        <v>60341</v>
      </c>
      <c r="B147578" t="s">
        <v>454006</v>
      </c>
      <c r="C147578" t="s">
        <v>454007</v>
      </c>
      <c r="D147578" t="s">
        <v>454008</v>
      </c>
      <c r="E147578" t="s">
        <v>8</v>
      </c>
      <c r="F147578" t="s">
        <v>454009</v>
      </c>
      <c r="G147578" t="s">
        <v>10</v>
      </c>
      <c r="H147578" t="s">
        <v>27485</v>
      </c>
      <c r="I147578" s="6">
        <v>1034</v>
      </c>
    </row>
    <row r="147579" spans="1:9" x14ac:dyDescent="0.3">
      <c r="A147579" t="s">
        <v>60341</v>
      </c>
      <c r="B147579" t="s">
        <v>454010</v>
      </c>
      <c r="C147579" t="s">
        <v>453916</v>
      </c>
      <c r="D147579" t="s">
        <v>454011</v>
      </c>
      <c r="E147579" t="s">
        <v>8</v>
      </c>
      <c r="F147579" t="s">
        <v>454012</v>
      </c>
      <c r="G147579" t="s">
        <v>10</v>
      </c>
      <c r="H147579" t="s">
        <v>27485</v>
      </c>
      <c r="I147579" s="6">
        <v>448</v>
      </c>
    </row>
    <row r="147580" spans="1:9" x14ac:dyDescent="0.3">
      <c r="A147580" t="s">
        <v>60341</v>
      </c>
      <c r="B147580" t="s">
        <v>454013</v>
      </c>
      <c r="C147580" t="s">
        <v>454014</v>
      </c>
      <c r="D147580" t="s">
        <v>454015</v>
      </c>
      <c r="E147580" t="s">
        <v>8</v>
      </c>
      <c r="F147580" t="s">
        <v>454016</v>
      </c>
      <c r="G147580" t="s">
        <v>10</v>
      </c>
      <c r="H147580" t="s">
        <v>27485</v>
      </c>
      <c r="I147580" s="6">
        <v>710</v>
      </c>
    </row>
    <row r="147581" spans="1:9" x14ac:dyDescent="0.3">
      <c r="A147581" t="s">
        <v>60341</v>
      </c>
      <c r="B147581" t="s">
        <v>454017</v>
      </c>
      <c r="C147581" t="s">
        <v>453936</v>
      </c>
      <c r="D147581" t="s">
        <v>454018</v>
      </c>
      <c r="E147581" t="s">
        <v>8</v>
      </c>
      <c r="F147581" t="s">
        <v>454019</v>
      </c>
      <c r="G147581" t="s">
        <v>10</v>
      </c>
      <c r="H147581" t="s">
        <v>27485</v>
      </c>
      <c r="I147581" s="6">
        <v>1596</v>
      </c>
    </row>
    <row r="147582" spans="1:9" x14ac:dyDescent="0.3">
      <c r="A147582" t="s">
        <v>60341</v>
      </c>
      <c r="B147582" t="s">
        <v>454020</v>
      </c>
      <c r="C147582" t="s">
        <v>454021</v>
      </c>
      <c r="D147582" t="s">
        <v>454022</v>
      </c>
      <c r="E147582" t="s">
        <v>8</v>
      </c>
      <c r="F147582" t="s">
        <v>8</v>
      </c>
      <c r="G147582" t="s">
        <v>10</v>
      </c>
      <c r="H147582" t="s">
        <v>27485</v>
      </c>
      <c r="I147582" s="6">
        <v>1536</v>
      </c>
    </row>
    <row r="147583" spans="1:9" x14ac:dyDescent="0.3">
      <c r="A147583" t="s">
        <v>60341</v>
      </c>
      <c r="B147583" t="s">
        <v>454023</v>
      </c>
      <c r="C147583" t="s">
        <v>453920</v>
      </c>
      <c r="D147583" t="s">
        <v>454024</v>
      </c>
      <c r="E147583" t="s">
        <v>8</v>
      </c>
      <c r="F147583" t="s">
        <v>454025</v>
      </c>
      <c r="G147583" t="s">
        <v>10</v>
      </c>
      <c r="H147583" t="s">
        <v>27485</v>
      </c>
      <c r="I147583" s="6">
        <v>2050</v>
      </c>
    </row>
    <row r="147584" spans="1:9" x14ac:dyDescent="0.3">
      <c r="A147584" t="s">
        <v>60341</v>
      </c>
      <c r="B147584" t="s">
        <v>454026</v>
      </c>
      <c r="C147584" t="s">
        <v>453916</v>
      </c>
      <c r="D147584" t="s">
        <v>454027</v>
      </c>
      <c r="E147584" t="s">
        <v>8</v>
      </c>
      <c r="F147584" t="s">
        <v>454028</v>
      </c>
      <c r="G147584" t="s">
        <v>10</v>
      </c>
      <c r="H147584" t="s">
        <v>27485</v>
      </c>
      <c r="I147584" s="6">
        <v>771</v>
      </c>
    </row>
    <row r="147585" spans="1:9" x14ac:dyDescent="0.3">
      <c r="A147585" t="s">
        <v>60341</v>
      </c>
      <c r="B147585" t="s">
        <v>454029</v>
      </c>
      <c r="C147585" t="s">
        <v>453926</v>
      </c>
      <c r="D147585" t="s">
        <v>454030</v>
      </c>
      <c r="E147585" t="s">
        <v>8</v>
      </c>
      <c r="F147585" t="s">
        <v>454031</v>
      </c>
      <c r="G147585" t="s">
        <v>10</v>
      </c>
      <c r="H147585" t="s">
        <v>27485</v>
      </c>
      <c r="I147585" s="6">
        <v>980</v>
      </c>
    </row>
    <row r="147586" spans="1:9" x14ac:dyDescent="0.3">
      <c r="A147586" t="s">
        <v>60341</v>
      </c>
      <c r="B147586" t="s">
        <v>454032</v>
      </c>
      <c r="C147586" t="s">
        <v>453916</v>
      </c>
      <c r="D147586" t="s">
        <v>454033</v>
      </c>
      <c r="E147586" t="s">
        <v>8</v>
      </c>
      <c r="F147586" t="s">
        <v>454034</v>
      </c>
      <c r="G147586" t="s">
        <v>10</v>
      </c>
      <c r="H147586" t="s">
        <v>27485</v>
      </c>
      <c r="I147586" s="6">
        <v>578</v>
      </c>
    </row>
    <row r="147587" spans="1:9" x14ac:dyDescent="0.3">
      <c r="A147587" t="s">
        <v>60341</v>
      </c>
      <c r="B147587" t="s">
        <v>454035</v>
      </c>
      <c r="C147587" t="s">
        <v>453920</v>
      </c>
      <c r="D147587" t="s">
        <v>454036</v>
      </c>
      <c r="E147587" t="s">
        <v>8</v>
      </c>
      <c r="F147587" t="s">
        <v>454037</v>
      </c>
      <c r="G147587" t="s">
        <v>10</v>
      </c>
      <c r="H147587" t="s">
        <v>27485</v>
      </c>
      <c r="I147587" s="6">
        <v>814</v>
      </c>
    </row>
    <row r="147588" spans="1:9" x14ac:dyDescent="0.3">
      <c r="A147588" t="s">
        <v>60341</v>
      </c>
      <c r="B147588" t="s">
        <v>454038</v>
      </c>
      <c r="C147588" t="s">
        <v>454039</v>
      </c>
      <c r="D147588" t="s">
        <v>454040</v>
      </c>
      <c r="E147588" t="s">
        <v>8</v>
      </c>
      <c r="F147588" t="s">
        <v>454041</v>
      </c>
      <c r="G147588" t="s">
        <v>10</v>
      </c>
      <c r="H147588" t="s">
        <v>27485</v>
      </c>
      <c r="I147588" s="6">
        <v>430</v>
      </c>
    </row>
    <row r="147589" spans="1:9" x14ac:dyDescent="0.3">
      <c r="A147589" t="s">
        <v>60341</v>
      </c>
      <c r="B147589" t="s">
        <v>454042</v>
      </c>
      <c r="C147589" t="s">
        <v>454043</v>
      </c>
      <c r="D147589" t="s">
        <v>454044</v>
      </c>
      <c r="E147589" t="s">
        <v>8</v>
      </c>
      <c r="F147589" t="s">
        <v>454045</v>
      </c>
      <c r="G147589" t="s">
        <v>10</v>
      </c>
      <c r="H147589" t="s">
        <v>27485</v>
      </c>
      <c r="I147589" s="6">
        <v>227</v>
      </c>
    </row>
    <row r="147590" spans="1:9" x14ac:dyDescent="0.3">
      <c r="A147590" t="s">
        <v>60341</v>
      </c>
      <c r="B147590" t="s">
        <v>454046</v>
      </c>
      <c r="C147590" t="s">
        <v>453976</v>
      </c>
      <c r="D147590" t="s">
        <v>454047</v>
      </c>
      <c r="E147590" t="s">
        <v>8</v>
      </c>
      <c r="F147590" t="s">
        <v>454048</v>
      </c>
      <c r="G147590" t="s">
        <v>10</v>
      </c>
      <c r="H147590" t="s">
        <v>27485</v>
      </c>
      <c r="I147590" s="6">
        <v>10019</v>
      </c>
    </row>
    <row r="147591" spans="1:9" x14ac:dyDescent="0.3">
      <c r="A147591" t="s">
        <v>60341</v>
      </c>
      <c r="B147591" t="s">
        <v>454049</v>
      </c>
      <c r="C147591" t="s">
        <v>453920</v>
      </c>
      <c r="D147591" t="s">
        <v>454050</v>
      </c>
      <c r="E147591" t="s">
        <v>8</v>
      </c>
      <c r="F147591" t="s">
        <v>454051</v>
      </c>
      <c r="G147591" t="s">
        <v>10</v>
      </c>
      <c r="H147591" t="s">
        <v>27485</v>
      </c>
      <c r="I147591" s="6">
        <v>4046</v>
      </c>
    </row>
    <row r="147592" spans="1:9" x14ac:dyDescent="0.3">
      <c r="A147592" t="s">
        <v>60341</v>
      </c>
      <c r="B147592" t="s">
        <v>454052</v>
      </c>
      <c r="C147592" t="s">
        <v>453916</v>
      </c>
      <c r="D147592" t="s">
        <v>454053</v>
      </c>
      <c r="E147592" t="s">
        <v>8</v>
      </c>
      <c r="F147592" t="s">
        <v>454054</v>
      </c>
      <c r="G147592" t="s">
        <v>10</v>
      </c>
      <c r="H147592" t="s">
        <v>27485</v>
      </c>
      <c r="I147592" s="6">
        <v>1718</v>
      </c>
    </row>
    <row r="147593" spans="1:9" x14ac:dyDescent="0.3">
      <c r="A147593" t="s">
        <v>60341</v>
      </c>
      <c r="B147593" t="s">
        <v>454055</v>
      </c>
      <c r="C147593" t="s">
        <v>453926</v>
      </c>
      <c r="D147593" t="s">
        <v>454056</v>
      </c>
      <c r="E147593" t="s">
        <v>8</v>
      </c>
      <c r="F147593" t="s">
        <v>454057</v>
      </c>
      <c r="G147593" t="s">
        <v>10</v>
      </c>
      <c r="H147593" t="s">
        <v>27485</v>
      </c>
      <c r="I147593" s="6">
        <v>2586</v>
      </c>
    </row>
    <row r="147594" spans="1:9" x14ac:dyDescent="0.3">
      <c r="A147594" t="s">
        <v>60341</v>
      </c>
      <c r="B147594" t="s">
        <v>454058</v>
      </c>
      <c r="C147594" t="s">
        <v>454059</v>
      </c>
      <c r="D147594" t="s">
        <v>454060</v>
      </c>
      <c r="E147594" t="s">
        <v>8</v>
      </c>
      <c r="F147594" t="s">
        <v>454061</v>
      </c>
      <c r="G147594" t="s">
        <v>10</v>
      </c>
      <c r="H147594" t="s">
        <v>27485</v>
      </c>
      <c r="I147594" s="6">
        <v>818</v>
      </c>
    </row>
    <row r="147595" spans="1:9" x14ac:dyDescent="0.3">
      <c r="A147595" t="s">
        <v>60341</v>
      </c>
      <c r="B147595" t="s">
        <v>454062</v>
      </c>
      <c r="C147595" t="s">
        <v>453933</v>
      </c>
      <c r="D147595" t="s">
        <v>454063</v>
      </c>
      <c r="E147595" t="s">
        <v>8</v>
      </c>
      <c r="F147595" t="s">
        <v>454064</v>
      </c>
      <c r="G147595" t="s">
        <v>10</v>
      </c>
      <c r="H147595" t="s">
        <v>27485</v>
      </c>
      <c r="I147595" s="6">
        <v>1346</v>
      </c>
    </row>
    <row r="147596" spans="1:9" x14ac:dyDescent="0.3">
      <c r="A147596" t="s">
        <v>60341</v>
      </c>
      <c r="B147596" t="s">
        <v>454065</v>
      </c>
      <c r="C147596" t="s">
        <v>454039</v>
      </c>
      <c r="D147596" t="s">
        <v>454066</v>
      </c>
      <c r="E147596" t="s">
        <v>8</v>
      </c>
      <c r="F147596" t="s">
        <v>454067</v>
      </c>
      <c r="G147596" t="s">
        <v>10</v>
      </c>
      <c r="H147596" t="s">
        <v>27485</v>
      </c>
      <c r="I147596" s="6">
        <v>559</v>
      </c>
    </row>
    <row r="147597" spans="1:9" x14ac:dyDescent="0.3">
      <c r="A147597" t="s">
        <v>60341</v>
      </c>
      <c r="B147597" t="s">
        <v>454068</v>
      </c>
      <c r="C147597" t="s">
        <v>454059</v>
      </c>
      <c r="D147597" t="s">
        <v>454069</v>
      </c>
      <c r="E147597" t="s">
        <v>8</v>
      </c>
      <c r="F147597" t="s">
        <v>454070</v>
      </c>
      <c r="G147597" t="s">
        <v>10</v>
      </c>
      <c r="H147597" t="s">
        <v>27485</v>
      </c>
      <c r="I147597" s="6">
        <v>1370</v>
      </c>
    </row>
    <row r="147598" spans="1:9" x14ac:dyDescent="0.3">
      <c r="A147598" t="s">
        <v>60341</v>
      </c>
      <c r="B147598" t="s">
        <v>454071</v>
      </c>
      <c r="C147598" t="s">
        <v>453920</v>
      </c>
      <c r="D147598" t="s">
        <v>454072</v>
      </c>
      <c r="E147598" t="s">
        <v>8</v>
      </c>
      <c r="F147598" t="s">
        <v>454073</v>
      </c>
      <c r="G147598" t="s">
        <v>10</v>
      </c>
      <c r="H147598" t="s">
        <v>27485</v>
      </c>
      <c r="I147598" s="6">
        <v>1899</v>
      </c>
    </row>
    <row r="147599" spans="1:9" x14ac:dyDescent="0.3">
      <c r="A147599" t="s">
        <v>60341</v>
      </c>
      <c r="B147599" t="s">
        <v>454074</v>
      </c>
      <c r="C147599" t="s">
        <v>454039</v>
      </c>
      <c r="D147599" t="s">
        <v>454075</v>
      </c>
      <c r="E147599" t="s">
        <v>8</v>
      </c>
      <c r="F147599" t="s">
        <v>454076</v>
      </c>
      <c r="G147599" t="s">
        <v>10</v>
      </c>
      <c r="H147599" t="s">
        <v>27485</v>
      </c>
      <c r="I147599" s="6">
        <v>680</v>
      </c>
    </row>
    <row r="147600" spans="1:9" x14ac:dyDescent="0.3">
      <c r="A147600" t="s">
        <v>60341</v>
      </c>
      <c r="B147600" t="s">
        <v>454077</v>
      </c>
      <c r="C147600" t="s">
        <v>454059</v>
      </c>
      <c r="D147600" t="s">
        <v>454078</v>
      </c>
      <c r="E147600" t="s">
        <v>8</v>
      </c>
      <c r="F147600" t="s">
        <v>454079</v>
      </c>
      <c r="G147600" t="s">
        <v>10</v>
      </c>
      <c r="H147600" t="s">
        <v>27485</v>
      </c>
      <c r="I147600" s="6">
        <v>4869</v>
      </c>
    </row>
    <row r="147601" spans="1:9" x14ac:dyDescent="0.3">
      <c r="A147601" t="s">
        <v>60341</v>
      </c>
      <c r="B147601" t="s">
        <v>454080</v>
      </c>
      <c r="C147601" t="s">
        <v>454059</v>
      </c>
      <c r="D147601" t="s">
        <v>454081</v>
      </c>
      <c r="E147601" t="s">
        <v>8</v>
      </c>
      <c r="F147601" t="s">
        <v>454082</v>
      </c>
      <c r="G147601" t="s">
        <v>10</v>
      </c>
      <c r="H147601" t="s">
        <v>27485</v>
      </c>
      <c r="I147601" s="6">
        <v>1904</v>
      </c>
    </row>
    <row r="147602" spans="1:9" x14ac:dyDescent="0.3">
      <c r="A147602" t="s">
        <v>60341</v>
      </c>
      <c r="B147602" t="s">
        <v>454083</v>
      </c>
      <c r="C147602" t="s">
        <v>453920</v>
      </c>
      <c r="D147602" t="s">
        <v>454084</v>
      </c>
      <c r="E147602" t="s">
        <v>8</v>
      </c>
      <c r="F147602" t="s">
        <v>454085</v>
      </c>
      <c r="G147602" t="s">
        <v>10</v>
      </c>
      <c r="H147602" t="s">
        <v>27485</v>
      </c>
      <c r="I147602" s="6">
        <v>2381</v>
      </c>
    </row>
    <row r="147603" spans="1:9" x14ac:dyDescent="0.3">
      <c r="A147603" t="s">
        <v>60341</v>
      </c>
      <c r="B147603" t="s">
        <v>454086</v>
      </c>
      <c r="C147603" t="s">
        <v>454039</v>
      </c>
      <c r="D147603" t="s">
        <v>454087</v>
      </c>
      <c r="E147603" t="s">
        <v>8</v>
      </c>
      <c r="F147603" t="s">
        <v>454088</v>
      </c>
      <c r="G147603" t="s">
        <v>10</v>
      </c>
      <c r="H147603" t="s">
        <v>27485</v>
      </c>
      <c r="I147603" s="6">
        <v>878</v>
      </c>
    </row>
    <row r="147604" spans="1:9" x14ac:dyDescent="0.3">
      <c r="A147604" t="s">
        <v>60341</v>
      </c>
      <c r="B147604" t="s">
        <v>454089</v>
      </c>
      <c r="C147604" t="s">
        <v>454043</v>
      </c>
      <c r="D147604" t="s">
        <v>454090</v>
      </c>
      <c r="E147604" t="s">
        <v>8</v>
      </c>
      <c r="F147604" t="s">
        <v>454091</v>
      </c>
      <c r="G147604" t="s">
        <v>10</v>
      </c>
      <c r="H147604" t="s">
        <v>27485</v>
      </c>
      <c r="I147604" s="6">
        <v>675</v>
      </c>
    </row>
    <row r="147605" spans="1:9" x14ac:dyDescent="0.3">
      <c r="A147605" t="s">
        <v>60341</v>
      </c>
      <c r="B147605" t="s">
        <v>454092</v>
      </c>
      <c r="C147605" t="s">
        <v>453926</v>
      </c>
      <c r="D147605" t="s">
        <v>454093</v>
      </c>
      <c r="E147605" t="s">
        <v>8</v>
      </c>
      <c r="F147605" t="s">
        <v>454094</v>
      </c>
      <c r="G147605" t="s">
        <v>10</v>
      </c>
      <c r="H147605" t="s">
        <v>27485</v>
      </c>
      <c r="I147605" s="6">
        <v>10449</v>
      </c>
    </row>
    <row r="147606" spans="1:9" x14ac:dyDescent="0.3">
      <c r="A147606" t="s">
        <v>60341</v>
      </c>
      <c r="B147606" t="s">
        <v>454095</v>
      </c>
      <c r="C147606" t="s">
        <v>453926</v>
      </c>
      <c r="D147606" t="s">
        <v>454096</v>
      </c>
      <c r="E147606" t="s">
        <v>8</v>
      </c>
      <c r="F147606" t="s">
        <v>8</v>
      </c>
      <c r="G147606" t="s">
        <v>10</v>
      </c>
      <c r="H147606" t="s">
        <v>27485</v>
      </c>
      <c r="I147606" s="6">
        <v>15836</v>
      </c>
    </row>
    <row r="147607" spans="1:9" x14ac:dyDescent="0.3">
      <c r="A147607" t="s">
        <v>60341</v>
      </c>
      <c r="B147607" t="s">
        <v>454097</v>
      </c>
      <c r="C147607" t="s">
        <v>453920</v>
      </c>
      <c r="D147607" t="s">
        <v>454098</v>
      </c>
      <c r="E147607" t="s">
        <v>8</v>
      </c>
      <c r="F147607" t="s">
        <v>454099</v>
      </c>
      <c r="G147607" t="s">
        <v>10</v>
      </c>
      <c r="H147607" t="s">
        <v>27485</v>
      </c>
      <c r="I147607" s="6">
        <v>443</v>
      </c>
    </row>
    <row r="147608" spans="1:9" x14ac:dyDescent="0.3">
      <c r="A147608" t="s">
        <v>60341</v>
      </c>
      <c r="B147608" t="s">
        <v>454100</v>
      </c>
      <c r="C147608" t="s">
        <v>453926</v>
      </c>
      <c r="D147608" t="s">
        <v>454101</v>
      </c>
      <c r="E147608" t="s">
        <v>8</v>
      </c>
      <c r="F147608" t="s">
        <v>454102</v>
      </c>
      <c r="G147608" t="s">
        <v>10</v>
      </c>
      <c r="H147608" t="s">
        <v>27485</v>
      </c>
      <c r="I147608" s="6">
        <v>312</v>
      </c>
    </row>
    <row r="147609" spans="1:9" x14ac:dyDescent="0.3">
      <c r="A147609" t="s">
        <v>60341</v>
      </c>
      <c r="B147609" t="s">
        <v>454103</v>
      </c>
      <c r="C147609" t="s">
        <v>453933</v>
      </c>
      <c r="D147609" t="s">
        <v>454104</v>
      </c>
      <c r="E147609" t="s">
        <v>8</v>
      </c>
      <c r="F147609" t="s">
        <v>454105</v>
      </c>
      <c r="G147609" t="s">
        <v>10</v>
      </c>
      <c r="H147609" t="s">
        <v>27485</v>
      </c>
      <c r="I147609" s="6">
        <v>264</v>
      </c>
    </row>
    <row r="147610" spans="1:9" x14ac:dyDescent="0.3">
      <c r="A147610" t="s">
        <v>60341</v>
      </c>
      <c r="B147610" t="s">
        <v>454106</v>
      </c>
      <c r="C147610" t="s">
        <v>454007</v>
      </c>
      <c r="D147610" t="s">
        <v>454107</v>
      </c>
      <c r="E147610" t="s">
        <v>8</v>
      </c>
      <c r="F147610" t="s">
        <v>8</v>
      </c>
      <c r="G147610" t="s">
        <v>10</v>
      </c>
      <c r="H147610" t="s">
        <v>27485</v>
      </c>
      <c r="I147610" s="6">
        <v>274</v>
      </c>
    </row>
    <row r="147611" spans="1:9" x14ac:dyDescent="0.3">
      <c r="A147611" t="s">
        <v>60341</v>
      </c>
      <c r="B147611" t="s">
        <v>454108</v>
      </c>
      <c r="C147611" t="s">
        <v>454039</v>
      </c>
      <c r="D147611" t="s">
        <v>454109</v>
      </c>
      <c r="E147611" t="s">
        <v>8</v>
      </c>
      <c r="F147611" t="s">
        <v>454110</v>
      </c>
      <c r="G147611" t="s">
        <v>10</v>
      </c>
      <c r="H147611" t="s">
        <v>27485</v>
      </c>
      <c r="I147611" s="6">
        <v>1037</v>
      </c>
    </row>
    <row r="147612" spans="1:9" x14ac:dyDescent="0.3">
      <c r="A147612" t="s">
        <v>60341</v>
      </c>
      <c r="B147612" t="s">
        <v>454111</v>
      </c>
      <c r="C147612" t="s">
        <v>453940</v>
      </c>
      <c r="D147612" t="s">
        <v>454112</v>
      </c>
      <c r="E147612" t="s">
        <v>8</v>
      </c>
      <c r="F147612" t="s">
        <v>454113</v>
      </c>
      <c r="G147612" t="s">
        <v>10</v>
      </c>
      <c r="H147612" t="s">
        <v>27485</v>
      </c>
      <c r="I147612" s="6">
        <v>120</v>
      </c>
    </row>
    <row r="147613" spans="1:9" x14ac:dyDescent="0.3">
      <c r="A147613" t="s">
        <v>454114</v>
      </c>
      <c r="B147613" t="s">
        <v>454115</v>
      </c>
      <c r="C147613" t="s">
        <v>454116</v>
      </c>
      <c r="D147613" t="s">
        <v>454117</v>
      </c>
      <c r="E147613" t="s">
        <v>8</v>
      </c>
      <c r="F147613" t="s">
        <v>8</v>
      </c>
      <c r="G147613" t="s">
        <v>10</v>
      </c>
      <c r="H147613" t="s">
        <v>27485</v>
      </c>
      <c r="I147613" s="6">
        <v>3964</v>
      </c>
    </row>
    <row r="147614" spans="1:9" x14ac:dyDescent="0.3">
      <c r="A147614" t="s">
        <v>454114</v>
      </c>
      <c r="B147614" t="s">
        <v>454118</v>
      </c>
      <c r="C147614" t="s">
        <v>454119</v>
      </c>
      <c r="D147614" t="s">
        <v>454120</v>
      </c>
      <c r="E147614" t="s">
        <v>8</v>
      </c>
      <c r="F147614" t="s">
        <v>454121</v>
      </c>
      <c r="G147614" t="s">
        <v>10</v>
      </c>
      <c r="H147614" t="s">
        <v>27485</v>
      </c>
      <c r="I147614" s="6">
        <v>4848</v>
      </c>
    </row>
    <row r="147615" spans="1:9" x14ac:dyDescent="0.3">
      <c r="A147615" t="s">
        <v>454114</v>
      </c>
      <c r="B147615" t="s">
        <v>454122</v>
      </c>
      <c r="C147615" t="s">
        <v>454123</v>
      </c>
      <c r="D147615" t="s">
        <v>454124</v>
      </c>
      <c r="E147615" t="s">
        <v>8</v>
      </c>
      <c r="F147615" t="s">
        <v>454125</v>
      </c>
      <c r="G147615" t="s">
        <v>10</v>
      </c>
      <c r="H147615" t="s">
        <v>27485</v>
      </c>
      <c r="I147615" s="6">
        <v>13054</v>
      </c>
    </row>
    <row r="147616" spans="1:9" x14ac:dyDescent="0.3">
      <c r="A147616" t="s">
        <v>454114</v>
      </c>
      <c r="B147616" t="s">
        <v>454126</v>
      </c>
      <c r="C147616" t="s">
        <v>454127</v>
      </c>
      <c r="D147616" t="s">
        <v>454128</v>
      </c>
      <c r="E147616" t="s">
        <v>8</v>
      </c>
      <c r="F147616" t="s">
        <v>454129</v>
      </c>
      <c r="G147616" t="s">
        <v>10</v>
      </c>
      <c r="H147616" t="s">
        <v>27485</v>
      </c>
      <c r="I147616" s="6">
        <v>316</v>
      </c>
    </row>
    <row r="147617" spans="1:9" x14ac:dyDescent="0.3">
      <c r="A147617" t="s">
        <v>454114</v>
      </c>
      <c r="B147617" t="s">
        <v>454130</v>
      </c>
      <c r="C147617" t="s">
        <v>454131</v>
      </c>
      <c r="D147617" t="s">
        <v>454132</v>
      </c>
      <c r="E147617" t="s">
        <v>8</v>
      </c>
      <c r="F147617" t="s">
        <v>454133</v>
      </c>
      <c r="G147617" t="s">
        <v>10</v>
      </c>
      <c r="H147617" t="s">
        <v>27485</v>
      </c>
      <c r="I147617" s="6">
        <v>253</v>
      </c>
    </row>
    <row r="147618" spans="1:9" x14ac:dyDescent="0.3">
      <c r="A147618" t="s">
        <v>454114</v>
      </c>
      <c r="B147618" t="s">
        <v>454134</v>
      </c>
      <c r="C147618" t="s">
        <v>454135</v>
      </c>
      <c r="D147618" t="s">
        <v>454136</v>
      </c>
      <c r="E147618" t="s">
        <v>8</v>
      </c>
      <c r="F147618" t="s">
        <v>454137</v>
      </c>
      <c r="G147618" t="s">
        <v>10</v>
      </c>
      <c r="H147618" t="s">
        <v>27485</v>
      </c>
      <c r="I147618" s="6">
        <v>419</v>
      </c>
    </row>
    <row r="147619" spans="1:9" x14ac:dyDescent="0.3">
      <c r="A147619" t="s">
        <v>454114</v>
      </c>
      <c r="B147619" t="s">
        <v>454138</v>
      </c>
      <c r="C147619" t="s">
        <v>454139</v>
      </c>
      <c r="D147619" t="s">
        <v>454140</v>
      </c>
      <c r="E147619" t="s">
        <v>8</v>
      </c>
      <c r="F147619" t="s">
        <v>454141</v>
      </c>
      <c r="G147619" t="s">
        <v>10</v>
      </c>
      <c r="H147619" t="s">
        <v>27485</v>
      </c>
      <c r="I147619" s="6">
        <v>631</v>
      </c>
    </row>
    <row r="147620" spans="1:9" x14ac:dyDescent="0.3">
      <c r="A147620" t="s">
        <v>454114</v>
      </c>
      <c r="B147620" t="s">
        <v>454142</v>
      </c>
      <c r="C147620" t="s">
        <v>454143</v>
      </c>
      <c r="D147620" t="s">
        <v>454144</v>
      </c>
      <c r="E147620" t="s">
        <v>8</v>
      </c>
      <c r="F147620" t="s">
        <v>454145</v>
      </c>
      <c r="G147620" t="s">
        <v>10</v>
      </c>
      <c r="H147620" t="s">
        <v>27485</v>
      </c>
      <c r="I147620" s="6">
        <v>336</v>
      </c>
    </row>
    <row r="147621" spans="1:9" x14ac:dyDescent="0.3">
      <c r="A147621" t="s">
        <v>454114</v>
      </c>
      <c r="B147621" t="s">
        <v>454146</v>
      </c>
      <c r="C147621" t="s">
        <v>454147</v>
      </c>
      <c r="D147621" t="s">
        <v>454148</v>
      </c>
      <c r="E147621" t="s">
        <v>8</v>
      </c>
      <c r="F147621" t="s">
        <v>454149</v>
      </c>
      <c r="G147621" t="s">
        <v>10</v>
      </c>
      <c r="H147621" t="s">
        <v>27485</v>
      </c>
      <c r="I147621" s="6">
        <v>556</v>
      </c>
    </row>
    <row r="147622" spans="1:9" x14ac:dyDescent="0.3">
      <c r="A147622" t="s">
        <v>454114</v>
      </c>
      <c r="B147622" t="s">
        <v>453935</v>
      </c>
      <c r="C147622" t="s">
        <v>454150</v>
      </c>
      <c r="D147622" t="s">
        <v>454151</v>
      </c>
      <c r="E147622" t="s">
        <v>8</v>
      </c>
      <c r="F147622" t="s">
        <v>454152</v>
      </c>
      <c r="G147622" t="s">
        <v>10</v>
      </c>
      <c r="H147622" t="s">
        <v>27485</v>
      </c>
      <c r="I147622" s="6">
        <v>758</v>
      </c>
    </row>
    <row r="147623" spans="1:9" x14ac:dyDescent="0.3">
      <c r="A147623" t="s">
        <v>454114</v>
      </c>
      <c r="B147623" t="s">
        <v>454153</v>
      </c>
      <c r="C147623" t="s">
        <v>454154</v>
      </c>
      <c r="D147623" t="s">
        <v>454155</v>
      </c>
      <c r="E147623" t="s">
        <v>8</v>
      </c>
      <c r="F147623" t="s">
        <v>8</v>
      </c>
      <c r="G147623" t="s">
        <v>10</v>
      </c>
      <c r="H147623" t="s">
        <v>27485</v>
      </c>
      <c r="I147623" s="6">
        <v>682</v>
      </c>
    </row>
    <row r="147624" spans="1:9" x14ac:dyDescent="0.3">
      <c r="A147624" t="s">
        <v>454114</v>
      </c>
      <c r="B147624" t="s">
        <v>454156</v>
      </c>
      <c r="C147624" t="s">
        <v>454157</v>
      </c>
      <c r="D147624" t="s">
        <v>454158</v>
      </c>
      <c r="E147624" t="s">
        <v>8</v>
      </c>
      <c r="F147624" t="s">
        <v>454159</v>
      </c>
      <c r="G147624" t="s">
        <v>10</v>
      </c>
      <c r="H147624" t="s">
        <v>27485</v>
      </c>
      <c r="I147624" s="6">
        <v>884</v>
      </c>
    </row>
    <row r="147625" spans="1:9" x14ac:dyDescent="0.3">
      <c r="A147625" t="s">
        <v>454114</v>
      </c>
      <c r="B147625" t="s">
        <v>454160</v>
      </c>
      <c r="C147625" t="s">
        <v>454161</v>
      </c>
      <c r="D147625" t="s">
        <v>454162</v>
      </c>
      <c r="E147625" t="s">
        <v>8</v>
      </c>
      <c r="F147625" t="s">
        <v>8</v>
      </c>
      <c r="G147625" t="s">
        <v>10</v>
      </c>
      <c r="H147625" t="s">
        <v>27485</v>
      </c>
      <c r="I147625" s="6">
        <v>14216</v>
      </c>
    </row>
    <row r="147626" spans="1:9" x14ac:dyDescent="0.3">
      <c r="A147626" t="s">
        <v>454114</v>
      </c>
      <c r="B147626" t="s">
        <v>454163</v>
      </c>
      <c r="C147626" t="s">
        <v>454164</v>
      </c>
      <c r="D147626" t="s">
        <v>454165</v>
      </c>
      <c r="E147626" t="s">
        <v>8</v>
      </c>
      <c r="F147626" t="s">
        <v>454166</v>
      </c>
      <c r="G147626" t="s">
        <v>10</v>
      </c>
      <c r="H147626" t="s">
        <v>27485</v>
      </c>
      <c r="I147626" s="6">
        <v>581</v>
      </c>
    </row>
    <row r="147627" spans="1:9" x14ac:dyDescent="0.3">
      <c r="A147627" t="s">
        <v>454114</v>
      </c>
      <c r="B147627" t="s">
        <v>454167</v>
      </c>
      <c r="C147627" t="s">
        <v>454164</v>
      </c>
      <c r="D147627" t="s">
        <v>454168</v>
      </c>
      <c r="E147627" t="s">
        <v>8</v>
      </c>
      <c r="F147627" t="s">
        <v>454169</v>
      </c>
      <c r="G147627" t="s">
        <v>10</v>
      </c>
      <c r="H147627" t="s">
        <v>27485</v>
      </c>
      <c r="I147627" s="6">
        <v>429</v>
      </c>
    </row>
    <row r="147628" spans="1:9" x14ac:dyDescent="0.3">
      <c r="A147628" t="s">
        <v>454114</v>
      </c>
      <c r="B147628" t="s">
        <v>454170</v>
      </c>
      <c r="C147628" t="s">
        <v>454171</v>
      </c>
      <c r="D147628" t="s">
        <v>454172</v>
      </c>
      <c r="E147628" t="s">
        <v>8</v>
      </c>
      <c r="F147628" t="s">
        <v>454173</v>
      </c>
      <c r="G147628" t="s">
        <v>10</v>
      </c>
      <c r="H147628" t="s">
        <v>27485</v>
      </c>
      <c r="I147628" s="6">
        <v>404</v>
      </c>
    </row>
    <row r="147629" spans="1:9" x14ac:dyDescent="0.3">
      <c r="A147629" t="s">
        <v>454114</v>
      </c>
      <c r="B147629" t="s">
        <v>454174</v>
      </c>
      <c r="C147629" t="s">
        <v>454175</v>
      </c>
      <c r="D147629" t="s">
        <v>454176</v>
      </c>
      <c r="E147629" t="s">
        <v>8</v>
      </c>
      <c r="F147629" t="s">
        <v>8</v>
      </c>
      <c r="G147629" t="s">
        <v>10</v>
      </c>
      <c r="H147629" t="s">
        <v>27485</v>
      </c>
      <c r="I147629" s="6">
        <v>278</v>
      </c>
    </row>
    <row r="147630" spans="1:9" x14ac:dyDescent="0.3">
      <c r="A147630" t="s">
        <v>454114</v>
      </c>
      <c r="B147630" t="s">
        <v>454177</v>
      </c>
      <c r="C147630" t="s">
        <v>454147</v>
      </c>
      <c r="D147630" t="s">
        <v>454178</v>
      </c>
      <c r="E147630" t="s">
        <v>8</v>
      </c>
      <c r="F147630" t="s">
        <v>454179</v>
      </c>
      <c r="G147630" t="s">
        <v>10</v>
      </c>
      <c r="H147630" t="s">
        <v>27485</v>
      </c>
      <c r="I147630" s="6">
        <v>783</v>
      </c>
    </row>
    <row r="147631" spans="1:9" x14ac:dyDescent="0.3">
      <c r="A147631" t="s">
        <v>454114</v>
      </c>
      <c r="B147631" t="s">
        <v>454180</v>
      </c>
      <c r="C147631" t="s">
        <v>454181</v>
      </c>
      <c r="D147631" t="s">
        <v>454182</v>
      </c>
      <c r="E147631" t="s">
        <v>8</v>
      </c>
      <c r="F147631" t="s">
        <v>454183</v>
      </c>
      <c r="G147631" t="s">
        <v>10</v>
      </c>
      <c r="H147631" t="s">
        <v>27485</v>
      </c>
      <c r="I147631" s="6">
        <v>556</v>
      </c>
    </row>
    <row r="147632" spans="1:9" x14ac:dyDescent="0.3">
      <c r="A147632" t="s">
        <v>454114</v>
      </c>
      <c r="B147632" t="s">
        <v>454184</v>
      </c>
      <c r="C147632" t="s">
        <v>454185</v>
      </c>
      <c r="D147632" t="s">
        <v>454186</v>
      </c>
      <c r="E147632" t="s">
        <v>8</v>
      </c>
      <c r="F147632" t="s">
        <v>454187</v>
      </c>
      <c r="G147632" t="s">
        <v>10</v>
      </c>
      <c r="H147632" t="s">
        <v>27485</v>
      </c>
      <c r="I147632" s="6">
        <v>884</v>
      </c>
    </row>
    <row r="147633" spans="1:9" x14ac:dyDescent="0.3">
      <c r="A147633" t="s">
        <v>454114</v>
      </c>
      <c r="B147633" t="s">
        <v>454188</v>
      </c>
      <c r="C147633" t="s">
        <v>454175</v>
      </c>
      <c r="D147633" t="s">
        <v>454189</v>
      </c>
      <c r="E147633" t="s">
        <v>8</v>
      </c>
      <c r="F147633" t="s">
        <v>454190</v>
      </c>
      <c r="G147633" t="s">
        <v>10</v>
      </c>
      <c r="H147633" t="s">
        <v>27485</v>
      </c>
      <c r="I147633" s="6">
        <v>480</v>
      </c>
    </row>
    <row r="147634" spans="1:9" x14ac:dyDescent="0.3">
      <c r="A147634" t="s">
        <v>454114</v>
      </c>
      <c r="B147634" t="s">
        <v>453972</v>
      </c>
      <c r="C147634" t="s">
        <v>454150</v>
      </c>
      <c r="D147634" t="s">
        <v>454191</v>
      </c>
      <c r="E147634" t="s">
        <v>8</v>
      </c>
      <c r="F147634" t="s">
        <v>454192</v>
      </c>
      <c r="G147634" t="s">
        <v>10</v>
      </c>
      <c r="H147634" t="s">
        <v>27485</v>
      </c>
      <c r="I147634" s="6">
        <v>975</v>
      </c>
    </row>
    <row r="147635" spans="1:9" x14ac:dyDescent="0.3">
      <c r="A147635" t="s">
        <v>454114</v>
      </c>
      <c r="B147635" t="s">
        <v>454193</v>
      </c>
      <c r="C147635" t="s">
        <v>454157</v>
      </c>
      <c r="D147635" t="s">
        <v>454194</v>
      </c>
      <c r="E147635" t="s">
        <v>8</v>
      </c>
      <c r="F147635" t="s">
        <v>454195</v>
      </c>
      <c r="G147635" t="s">
        <v>10</v>
      </c>
      <c r="H147635" t="s">
        <v>27485</v>
      </c>
      <c r="I147635" s="6">
        <v>985</v>
      </c>
    </row>
    <row r="147636" spans="1:9" x14ac:dyDescent="0.3">
      <c r="A147636" t="s">
        <v>454114</v>
      </c>
      <c r="B147636" t="s">
        <v>454196</v>
      </c>
      <c r="C147636" t="s">
        <v>454197</v>
      </c>
      <c r="D147636" t="s">
        <v>454198</v>
      </c>
      <c r="E147636" t="s">
        <v>8</v>
      </c>
      <c r="F147636" t="s">
        <v>454199</v>
      </c>
      <c r="G147636" t="s">
        <v>10</v>
      </c>
      <c r="H147636" t="s">
        <v>27485</v>
      </c>
      <c r="I147636" s="6">
        <v>25629</v>
      </c>
    </row>
    <row r="147637" spans="1:9" x14ac:dyDescent="0.3">
      <c r="A147637" t="s">
        <v>454114</v>
      </c>
      <c r="B147637" t="s">
        <v>454200</v>
      </c>
      <c r="C147637" t="s">
        <v>454201</v>
      </c>
      <c r="D147637" t="s">
        <v>454202</v>
      </c>
      <c r="E147637" t="s">
        <v>8</v>
      </c>
      <c r="F147637" t="s">
        <v>454203</v>
      </c>
      <c r="G147637" t="s">
        <v>10</v>
      </c>
      <c r="H147637" t="s">
        <v>27485</v>
      </c>
      <c r="I147637" s="6">
        <v>985</v>
      </c>
    </row>
    <row r="147638" spans="1:9" x14ac:dyDescent="0.3">
      <c r="A147638" t="s">
        <v>454114</v>
      </c>
      <c r="B147638" t="s">
        <v>454204</v>
      </c>
      <c r="C147638" t="s">
        <v>454205</v>
      </c>
      <c r="D147638" t="s">
        <v>454206</v>
      </c>
      <c r="E147638" t="s">
        <v>8</v>
      </c>
      <c r="F147638" t="s">
        <v>454207</v>
      </c>
      <c r="G147638" t="s">
        <v>10</v>
      </c>
      <c r="H147638" t="s">
        <v>27485</v>
      </c>
      <c r="I147638" s="6">
        <v>1237</v>
      </c>
    </row>
    <row r="147639" spans="1:9" x14ac:dyDescent="0.3">
      <c r="A147639" t="s">
        <v>454114</v>
      </c>
      <c r="B147639" t="s">
        <v>454208</v>
      </c>
      <c r="C147639" t="s">
        <v>454209</v>
      </c>
      <c r="D147639" t="s">
        <v>454210</v>
      </c>
      <c r="E147639" t="s">
        <v>8</v>
      </c>
      <c r="F147639" t="s">
        <v>454211</v>
      </c>
      <c r="G147639" t="s">
        <v>10</v>
      </c>
      <c r="H147639" t="s">
        <v>27485</v>
      </c>
      <c r="I147639" s="6">
        <v>505</v>
      </c>
    </row>
    <row r="147640" spans="1:9" x14ac:dyDescent="0.3">
      <c r="A147640" t="s">
        <v>454114</v>
      </c>
      <c r="B147640" t="s">
        <v>454212</v>
      </c>
      <c r="C147640" t="s">
        <v>454213</v>
      </c>
      <c r="D147640" t="s">
        <v>454214</v>
      </c>
      <c r="E147640" t="s">
        <v>8</v>
      </c>
      <c r="F147640" t="s">
        <v>8</v>
      </c>
      <c r="G147640" t="s">
        <v>10</v>
      </c>
      <c r="H147640" t="s">
        <v>27485</v>
      </c>
      <c r="I147640" s="6">
        <v>631</v>
      </c>
    </row>
    <row r="147641" spans="1:9" x14ac:dyDescent="0.3">
      <c r="A147641" t="s">
        <v>454114</v>
      </c>
      <c r="B147641" t="s">
        <v>454215</v>
      </c>
      <c r="C147641" t="s">
        <v>454216</v>
      </c>
      <c r="D147641" t="s">
        <v>454217</v>
      </c>
      <c r="E147641" t="s">
        <v>8</v>
      </c>
      <c r="F147641" t="s">
        <v>8</v>
      </c>
      <c r="G147641" t="s">
        <v>10</v>
      </c>
      <c r="H147641" t="s">
        <v>27485</v>
      </c>
      <c r="I147641" s="6">
        <v>1010</v>
      </c>
    </row>
    <row r="147642" spans="1:9" x14ac:dyDescent="0.3">
      <c r="A147642" t="s">
        <v>454114</v>
      </c>
      <c r="B147642" t="s">
        <v>454218</v>
      </c>
      <c r="C147642" t="s">
        <v>454147</v>
      </c>
      <c r="D147642" t="s">
        <v>454219</v>
      </c>
      <c r="E147642" t="s">
        <v>8</v>
      </c>
      <c r="F147642" t="s">
        <v>454220</v>
      </c>
      <c r="G147642" t="s">
        <v>10</v>
      </c>
      <c r="H147642" t="s">
        <v>27485</v>
      </c>
      <c r="I147642" s="6">
        <v>985</v>
      </c>
    </row>
    <row r="147643" spans="1:9" x14ac:dyDescent="0.3">
      <c r="A147643" t="s">
        <v>454114</v>
      </c>
      <c r="B147643" t="s">
        <v>454221</v>
      </c>
      <c r="C147643" t="s">
        <v>454181</v>
      </c>
      <c r="D147643" t="s">
        <v>454222</v>
      </c>
      <c r="E147643" t="s">
        <v>8</v>
      </c>
      <c r="F147643" t="s">
        <v>454223</v>
      </c>
      <c r="G147643" t="s">
        <v>10</v>
      </c>
      <c r="H147643" t="s">
        <v>27485</v>
      </c>
      <c r="I147643" s="6">
        <v>722</v>
      </c>
    </row>
    <row r="147644" spans="1:9" x14ac:dyDescent="0.3">
      <c r="A147644" t="s">
        <v>454114</v>
      </c>
      <c r="B147644" t="s">
        <v>454224</v>
      </c>
      <c r="C147644" t="s">
        <v>454175</v>
      </c>
      <c r="D147644" t="s">
        <v>454225</v>
      </c>
      <c r="E147644" t="s">
        <v>8</v>
      </c>
      <c r="F147644" t="s">
        <v>454226</v>
      </c>
      <c r="G147644" t="s">
        <v>10</v>
      </c>
      <c r="H147644" t="s">
        <v>27485</v>
      </c>
      <c r="I147644" s="6">
        <v>603</v>
      </c>
    </row>
    <row r="147645" spans="1:9" x14ac:dyDescent="0.3">
      <c r="A147645" t="s">
        <v>454114</v>
      </c>
      <c r="B147645" t="s">
        <v>453990</v>
      </c>
      <c r="C147645" t="s">
        <v>454150</v>
      </c>
      <c r="D147645" t="s">
        <v>454227</v>
      </c>
      <c r="E147645" t="s">
        <v>8</v>
      </c>
      <c r="F147645" t="s">
        <v>454228</v>
      </c>
      <c r="G147645" t="s">
        <v>10</v>
      </c>
      <c r="H147645" t="s">
        <v>27485</v>
      </c>
      <c r="I147645" s="6">
        <v>1111</v>
      </c>
    </row>
    <row r="147646" spans="1:9" x14ac:dyDescent="0.3">
      <c r="A147646" t="s">
        <v>454114</v>
      </c>
      <c r="B147646" t="s">
        <v>454229</v>
      </c>
      <c r="C147646" t="s">
        <v>454230</v>
      </c>
      <c r="D147646" t="s">
        <v>454231</v>
      </c>
      <c r="E147646" t="s">
        <v>8</v>
      </c>
      <c r="F147646" t="s">
        <v>454232</v>
      </c>
      <c r="G147646" t="s">
        <v>10</v>
      </c>
      <c r="H147646" t="s">
        <v>27485</v>
      </c>
      <c r="I147646" s="6">
        <v>934</v>
      </c>
    </row>
    <row r="147647" spans="1:9" x14ac:dyDescent="0.3">
      <c r="A147647" t="s">
        <v>454114</v>
      </c>
      <c r="B147647" t="s">
        <v>454233</v>
      </c>
      <c r="C147647" t="s">
        <v>454234</v>
      </c>
      <c r="D147647" t="s">
        <v>454235</v>
      </c>
      <c r="E147647" t="s">
        <v>8</v>
      </c>
      <c r="F147647" t="s">
        <v>454236</v>
      </c>
      <c r="G147647" t="s">
        <v>10</v>
      </c>
      <c r="H147647" t="s">
        <v>27485</v>
      </c>
      <c r="I147647" s="6">
        <v>644</v>
      </c>
    </row>
    <row r="147648" spans="1:9" x14ac:dyDescent="0.3">
      <c r="A147648" t="s">
        <v>454114</v>
      </c>
      <c r="B147648" t="s">
        <v>454237</v>
      </c>
      <c r="C147648" t="s">
        <v>454238</v>
      </c>
      <c r="D147648" t="s">
        <v>454239</v>
      </c>
      <c r="E147648" t="s">
        <v>8</v>
      </c>
      <c r="F147648" t="s">
        <v>454240</v>
      </c>
      <c r="G147648" t="s">
        <v>10</v>
      </c>
      <c r="H147648" t="s">
        <v>27485</v>
      </c>
      <c r="I147648" s="6">
        <v>934</v>
      </c>
    </row>
    <row r="147649" spans="1:9" x14ac:dyDescent="0.3">
      <c r="A147649" t="s">
        <v>454114</v>
      </c>
      <c r="B147649" t="s">
        <v>454241</v>
      </c>
      <c r="C147649" t="s">
        <v>454242</v>
      </c>
      <c r="D147649" t="s">
        <v>454243</v>
      </c>
      <c r="E147649" t="s">
        <v>8</v>
      </c>
      <c r="F147649" t="s">
        <v>454244</v>
      </c>
      <c r="G147649" t="s">
        <v>10</v>
      </c>
      <c r="H147649" t="s">
        <v>27485</v>
      </c>
      <c r="I147649" s="6">
        <v>1364</v>
      </c>
    </row>
    <row r="147650" spans="1:9" x14ac:dyDescent="0.3">
      <c r="A147650" t="s">
        <v>454114</v>
      </c>
      <c r="B147650" t="s">
        <v>454245</v>
      </c>
      <c r="C147650" t="s">
        <v>454246</v>
      </c>
      <c r="D147650" t="s">
        <v>454247</v>
      </c>
      <c r="E147650" t="s">
        <v>8</v>
      </c>
      <c r="F147650" t="s">
        <v>454248</v>
      </c>
      <c r="G147650" t="s">
        <v>10</v>
      </c>
      <c r="H147650" t="s">
        <v>27485</v>
      </c>
      <c r="I147650" s="6">
        <v>455</v>
      </c>
    </row>
    <row r="147651" spans="1:9" x14ac:dyDescent="0.3">
      <c r="A147651" t="s">
        <v>454114</v>
      </c>
      <c r="B147651" t="s">
        <v>454249</v>
      </c>
      <c r="C147651" t="s">
        <v>454250</v>
      </c>
      <c r="D147651" t="s">
        <v>454251</v>
      </c>
      <c r="E147651" t="s">
        <v>8</v>
      </c>
      <c r="F147651" t="s">
        <v>454252</v>
      </c>
      <c r="G147651" t="s">
        <v>10</v>
      </c>
      <c r="H147651" t="s">
        <v>27485</v>
      </c>
      <c r="I147651" s="6">
        <v>1389</v>
      </c>
    </row>
    <row r="147652" spans="1:9" x14ac:dyDescent="0.3">
      <c r="A147652" t="s">
        <v>454114</v>
      </c>
      <c r="B147652" t="s">
        <v>454253</v>
      </c>
      <c r="C147652" t="s">
        <v>454254</v>
      </c>
      <c r="D147652" t="s">
        <v>454255</v>
      </c>
      <c r="E147652" t="s">
        <v>8</v>
      </c>
      <c r="F147652" t="s">
        <v>454256</v>
      </c>
      <c r="G147652" t="s">
        <v>10</v>
      </c>
      <c r="H147652" t="s">
        <v>27485</v>
      </c>
      <c r="I147652" s="6">
        <v>1439</v>
      </c>
    </row>
    <row r="147653" spans="1:9" x14ac:dyDescent="0.3">
      <c r="A147653" t="s">
        <v>454114</v>
      </c>
      <c r="B147653" t="s">
        <v>454257</v>
      </c>
      <c r="C147653" t="s">
        <v>454258</v>
      </c>
      <c r="D147653" t="s">
        <v>454259</v>
      </c>
      <c r="E147653" t="s">
        <v>8</v>
      </c>
      <c r="F147653" t="s">
        <v>454260</v>
      </c>
      <c r="G147653" t="s">
        <v>10</v>
      </c>
      <c r="H147653" t="s">
        <v>27485</v>
      </c>
      <c r="I147653" s="6">
        <v>780</v>
      </c>
    </row>
    <row r="147654" spans="1:9" x14ac:dyDescent="0.3">
      <c r="A147654" t="s">
        <v>454114</v>
      </c>
      <c r="B147654" t="s">
        <v>454261</v>
      </c>
      <c r="C147654" t="s">
        <v>454262</v>
      </c>
      <c r="D147654" t="s">
        <v>454263</v>
      </c>
      <c r="E147654" t="s">
        <v>8</v>
      </c>
      <c r="F147654" t="s">
        <v>8</v>
      </c>
      <c r="G147654" t="s">
        <v>10</v>
      </c>
      <c r="H147654" t="s">
        <v>27485</v>
      </c>
      <c r="I147654" s="6">
        <v>131</v>
      </c>
    </row>
    <row r="147655" spans="1:9" x14ac:dyDescent="0.3">
      <c r="A147655" t="s">
        <v>454114</v>
      </c>
      <c r="B147655" t="s">
        <v>454264</v>
      </c>
      <c r="C147655" t="s">
        <v>454265</v>
      </c>
      <c r="D147655" t="s">
        <v>454266</v>
      </c>
      <c r="E147655" t="s">
        <v>8</v>
      </c>
      <c r="F147655" t="s">
        <v>454267</v>
      </c>
      <c r="G147655" t="s">
        <v>10</v>
      </c>
      <c r="H147655" t="s">
        <v>27485</v>
      </c>
      <c r="I147655" s="6">
        <v>859</v>
      </c>
    </row>
    <row r="147656" spans="1:9" x14ac:dyDescent="0.3">
      <c r="A147656" t="s">
        <v>454114</v>
      </c>
      <c r="B147656" t="s">
        <v>454268</v>
      </c>
      <c r="C147656" t="s">
        <v>454150</v>
      </c>
      <c r="D147656" t="s">
        <v>454269</v>
      </c>
      <c r="E147656" t="s">
        <v>8</v>
      </c>
      <c r="F147656" t="s">
        <v>454270</v>
      </c>
      <c r="G147656" t="s">
        <v>10</v>
      </c>
      <c r="H147656" t="s">
        <v>27485</v>
      </c>
      <c r="I147656" s="6">
        <v>1515</v>
      </c>
    </row>
    <row r="147657" spans="1:9" x14ac:dyDescent="0.3">
      <c r="A147657" t="s">
        <v>454114</v>
      </c>
      <c r="B147657" t="s">
        <v>454271</v>
      </c>
      <c r="C147657" t="s">
        <v>454272</v>
      </c>
      <c r="D147657" t="s">
        <v>454273</v>
      </c>
      <c r="E147657" t="s">
        <v>8</v>
      </c>
      <c r="F147657" t="s">
        <v>454274</v>
      </c>
      <c r="G147657" t="s">
        <v>10</v>
      </c>
      <c r="H147657" t="s">
        <v>27485</v>
      </c>
      <c r="I147657" s="6">
        <v>985</v>
      </c>
    </row>
    <row r="147658" spans="1:9" x14ac:dyDescent="0.3">
      <c r="A147658" t="s">
        <v>454114</v>
      </c>
      <c r="B147658" t="s">
        <v>454275</v>
      </c>
      <c r="C147658" t="s">
        <v>454276</v>
      </c>
      <c r="D147658" t="s">
        <v>454277</v>
      </c>
      <c r="E147658" t="s">
        <v>8</v>
      </c>
      <c r="F147658" t="s">
        <v>454278</v>
      </c>
      <c r="G147658" t="s">
        <v>10</v>
      </c>
      <c r="H147658" t="s">
        <v>27485</v>
      </c>
      <c r="I147658" s="6">
        <v>960</v>
      </c>
    </row>
    <row r="147659" spans="1:9" x14ac:dyDescent="0.3">
      <c r="A147659" t="s">
        <v>454114</v>
      </c>
      <c r="B147659" t="s">
        <v>454279</v>
      </c>
      <c r="C147659" t="s">
        <v>454280</v>
      </c>
      <c r="D147659" t="s">
        <v>454281</v>
      </c>
      <c r="E147659" t="s">
        <v>8</v>
      </c>
      <c r="F147659" t="s">
        <v>8</v>
      </c>
      <c r="G147659" t="s">
        <v>10</v>
      </c>
      <c r="H147659" t="s">
        <v>27485</v>
      </c>
      <c r="I147659" s="6">
        <v>1187</v>
      </c>
    </row>
    <row r="147660" spans="1:9" x14ac:dyDescent="0.3">
      <c r="A147660" t="s">
        <v>454114</v>
      </c>
      <c r="B147660" t="s">
        <v>454282</v>
      </c>
      <c r="C147660" t="s">
        <v>454283</v>
      </c>
      <c r="D147660" t="s">
        <v>454284</v>
      </c>
      <c r="E147660" t="s">
        <v>8</v>
      </c>
      <c r="F147660" t="s">
        <v>8</v>
      </c>
      <c r="G147660" t="s">
        <v>10</v>
      </c>
      <c r="H147660" t="s">
        <v>27485</v>
      </c>
      <c r="I147660" s="6">
        <v>1919</v>
      </c>
    </row>
    <row r="147661" spans="1:9" x14ac:dyDescent="0.3">
      <c r="A147661" t="s">
        <v>454114</v>
      </c>
      <c r="B147661" t="s">
        <v>454285</v>
      </c>
      <c r="C147661" t="s">
        <v>454286</v>
      </c>
      <c r="D147661" t="s">
        <v>454287</v>
      </c>
      <c r="E147661" t="s">
        <v>8</v>
      </c>
      <c r="F147661" t="s">
        <v>8</v>
      </c>
      <c r="G147661" t="s">
        <v>10</v>
      </c>
      <c r="H147661" t="s">
        <v>27485</v>
      </c>
      <c r="I147661" s="6">
        <v>1894</v>
      </c>
    </row>
    <row r="147662" spans="1:9" x14ac:dyDescent="0.3">
      <c r="A147662" t="s">
        <v>454114</v>
      </c>
      <c r="B147662" t="s">
        <v>454288</v>
      </c>
      <c r="C147662" t="s">
        <v>454289</v>
      </c>
      <c r="D147662" t="s">
        <v>454290</v>
      </c>
      <c r="E147662" t="s">
        <v>8</v>
      </c>
      <c r="F147662" t="s">
        <v>454291</v>
      </c>
      <c r="G147662" t="s">
        <v>10</v>
      </c>
      <c r="H147662" t="s">
        <v>27485</v>
      </c>
      <c r="I147662" s="6">
        <v>1058</v>
      </c>
    </row>
    <row r="147663" spans="1:9" x14ac:dyDescent="0.3">
      <c r="A147663" t="s">
        <v>454114</v>
      </c>
      <c r="B147663" t="s">
        <v>454292</v>
      </c>
      <c r="C147663" t="s">
        <v>454293</v>
      </c>
      <c r="D147663" t="s">
        <v>454294</v>
      </c>
      <c r="E147663" t="s">
        <v>8</v>
      </c>
      <c r="F147663" t="s">
        <v>454295</v>
      </c>
      <c r="G147663" t="s">
        <v>10</v>
      </c>
      <c r="H147663" t="s">
        <v>27485</v>
      </c>
      <c r="I147663" s="6">
        <v>1742</v>
      </c>
    </row>
    <row r="147664" spans="1:9" x14ac:dyDescent="0.3">
      <c r="A147664" t="s">
        <v>454114</v>
      </c>
      <c r="B147664" t="s">
        <v>454296</v>
      </c>
      <c r="C147664" t="s">
        <v>454297</v>
      </c>
      <c r="D147664" t="s">
        <v>454298</v>
      </c>
      <c r="E147664" t="s">
        <v>8</v>
      </c>
      <c r="F147664" t="s">
        <v>454299</v>
      </c>
      <c r="G147664" t="s">
        <v>10</v>
      </c>
      <c r="H147664" t="s">
        <v>27485</v>
      </c>
      <c r="I147664" s="6">
        <v>556</v>
      </c>
    </row>
    <row r="147665" spans="1:9" x14ac:dyDescent="0.3">
      <c r="A147665" t="s">
        <v>454114</v>
      </c>
      <c r="B147665" t="s">
        <v>454300</v>
      </c>
      <c r="C147665" t="s">
        <v>454301</v>
      </c>
      <c r="D147665" t="s">
        <v>454302</v>
      </c>
      <c r="E147665" t="s">
        <v>8</v>
      </c>
      <c r="F147665" t="s">
        <v>454303</v>
      </c>
      <c r="G147665" t="s">
        <v>10</v>
      </c>
      <c r="H147665" t="s">
        <v>27485</v>
      </c>
      <c r="I147665" s="6">
        <v>833</v>
      </c>
    </row>
    <row r="147666" spans="1:9" x14ac:dyDescent="0.3">
      <c r="A147666" t="s">
        <v>454114</v>
      </c>
      <c r="B147666" t="s">
        <v>454304</v>
      </c>
      <c r="C147666" t="s">
        <v>454305</v>
      </c>
      <c r="D147666" t="s">
        <v>454306</v>
      </c>
      <c r="E147666" t="s">
        <v>8</v>
      </c>
      <c r="F147666" t="s">
        <v>454307</v>
      </c>
      <c r="G147666" t="s">
        <v>10</v>
      </c>
      <c r="H147666" t="s">
        <v>27485</v>
      </c>
      <c r="I147666" s="6">
        <v>1472</v>
      </c>
    </row>
    <row r="147667" spans="1:9" x14ac:dyDescent="0.3">
      <c r="A147667" t="s">
        <v>454114</v>
      </c>
      <c r="B147667" t="s">
        <v>454308</v>
      </c>
      <c r="C147667" t="s">
        <v>454262</v>
      </c>
      <c r="D147667" t="s">
        <v>454309</v>
      </c>
      <c r="E147667" t="s">
        <v>8</v>
      </c>
      <c r="F147667" t="s">
        <v>454310</v>
      </c>
      <c r="G147667" t="s">
        <v>10</v>
      </c>
      <c r="H147667" t="s">
        <v>27485</v>
      </c>
      <c r="I147667" s="6">
        <v>157</v>
      </c>
    </row>
    <row r="147668" spans="1:9" x14ac:dyDescent="0.3">
      <c r="A147668" t="s">
        <v>454114</v>
      </c>
      <c r="B147668" t="s">
        <v>454311</v>
      </c>
      <c r="C147668" t="s">
        <v>454312</v>
      </c>
      <c r="D147668" t="s">
        <v>454313</v>
      </c>
      <c r="E147668" t="s">
        <v>8</v>
      </c>
      <c r="F147668" t="s">
        <v>8</v>
      </c>
      <c r="G147668" t="s">
        <v>10</v>
      </c>
      <c r="H147668" t="s">
        <v>27485</v>
      </c>
      <c r="I147668" s="6">
        <v>2626</v>
      </c>
    </row>
    <row r="147669" spans="1:9" x14ac:dyDescent="0.3">
      <c r="A147669" t="s">
        <v>454114</v>
      </c>
      <c r="B147669" t="s">
        <v>454314</v>
      </c>
      <c r="C147669" t="s">
        <v>454315</v>
      </c>
      <c r="D147669" t="s">
        <v>454316</v>
      </c>
      <c r="E147669" t="s">
        <v>8</v>
      </c>
      <c r="F147669" t="s">
        <v>454317</v>
      </c>
      <c r="G147669" t="s">
        <v>10</v>
      </c>
      <c r="H147669" t="s">
        <v>27485</v>
      </c>
      <c r="I147669" s="6">
        <v>4267</v>
      </c>
    </row>
    <row r="147670" spans="1:9" x14ac:dyDescent="0.3">
      <c r="A147670" t="s">
        <v>454114</v>
      </c>
      <c r="B147670" t="s">
        <v>454318</v>
      </c>
      <c r="C147670" t="s">
        <v>454319</v>
      </c>
      <c r="D147670" t="s">
        <v>454320</v>
      </c>
      <c r="E147670" t="s">
        <v>8</v>
      </c>
      <c r="F147670" t="s">
        <v>454321</v>
      </c>
      <c r="G147670" t="s">
        <v>10</v>
      </c>
      <c r="H147670" t="s">
        <v>27485</v>
      </c>
      <c r="I147670" s="6">
        <v>2677</v>
      </c>
    </row>
    <row r="147671" spans="1:9" x14ac:dyDescent="0.3">
      <c r="A147671" t="s">
        <v>454114</v>
      </c>
      <c r="B147671" t="s">
        <v>454322</v>
      </c>
      <c r="C147671" t="s">
        <v>454150</v>
      </c>
      <c r="D147671" t="s">
        <v>454323</v>
      </c>
      <c r="E147671" t="s">
        <v>8</v>
      </c>
      <c r="F147671" t="s">
        <v>454324</v>
      </c>
      <c r="G147671" t="s">
        <v>10</v>
      </c>
      <c r="H147671" t="s">
        <v>27485</v>
      </c>
      <c r="I147671" s="6">
        <v>2525</v>
      </c>
    </row>
    <row r="147672" spans="1:9" x14ac:dyDescent="0.3">
      <c r="A147672" t="s">
        <v>454114</v>
      </c>
      <c r="B147672" t="s">
        <v>454325</v>
      </c>
      <c r="C147672" t="s">
        <v>454131</v>
      </c>
      <c r="D147672" t="s">
        <v>454326</v>
      </c>
      <c r="E147672" t="s">
        <v>8</v>
      </c>
      <c r="F147672" t="s">
        <v>8</v>
      </c>
      <c r="G147672" t="s">
        <v>10</v>
      </c>
      <c r="H147672" t="s">
        <v>27485</v>
      </c>
      <c r="I147672" s="6">
        <v>1793</v>
      </c>
    </row>
    <row r="147673" spans="1:9" x14ac:dyDescent="0.3">
      <c r="A147673" t="s">
        <v>454114</v>
      </c>
      <c r="B147673" t="s">
        <v>454327</v>
      </c>
      <c r="C147673" t="s">
        <v>454297</v>
      </c>
      <c r="D147673" t="s">
        <v>454328</v>
      </c>
      <c r="E147673" t="s">
        <v>8</v>
      </c>
      <c r="F147673" t="s">
        <v>454329</v>
      </c>
      <c r="G147673" t="s">
        <v>10</v>
      </c>
      <c r="H147673" t="s">
        <v>27485</v>
      </c>
      <c r="I147673" s="6">
        <v>657</v>
      </c>
    </row>
    <row r="147674" spans="1:9" x14ac:dyDescent="0.3">
      <c r="A147674" t="s">
        <v>454114</v>
      </c>
      <c r="B147674" t="s">
        <v>454330</v>
      </c>
      <c r="C147674" t="s">
        <v>454331</v>
      </c>
      <c r="D147674" t="s">
        <v>454332</v>
      </c>
      <c r="E147674" t="s">
        <v>8</v>
      </c>
      <c r="F147674" t="s">
        <v>454333</v>
      </c>
      <c r="G147674" t="s">
        <v>10</v>
      </c>
      <c r="H147674" t="s">
        <v>27485</v>
      </c>
      <c r="I147674" s="6">
        <v>2586</v>
      </c>
    </row>
    <row r="147675" spans="1:9" x14ac:dyDescent="0.3">
      <c r="A147675" t="s">
        <v>454114</v>
      </c>
      <c r="B147675" t="s">
        <v>454334</v>
      </c>
      <c r="C147675" t="s">
        <v>454262</v>
      </c>
      <c r="D147675" t="s">
        <v>454335</v>
      </c>
      <c r="E147675" t="s">
        <v>8</v>
      </c>
      <c r="F147675" t="s">
        <v>454336</v>
      </c>
      <c r="G147675" t="s">
        <v>10</v>
      </c>
      <c r="H147675" t="s">
        <v>27485</v>
      </c>
      <c r="I147675" s="6">
        <v>199</v>
      </c>
    </row>
    <row r="147676" spans="1:9" x14ac:dyDescent="0.3">
      <c r="A147676" t="s">
        <v>454114</v>
      </c>
      <c r="B147676" t="s">
        <v>454337</v>
      </c>
      <c r="C147676" t="s">
        <v>454338</v>
      </c>
      <c r="D147676" t="s">
        <v>454339</v>
      </c>
      <c r="E147676" t="s">
        <v>8</v>
      </c>
      <c r="F147676" t="s">
        <v>454340</v>
      </c>
      <c r="G147676" t="s">
        <v>10</v>
      </c>
      <c r="H147676" t="s">
        <v>27485</v>
      </c>
      <c r="I147676" s="6">
        <v>4747</v>
      </c>
    </row>
    <row r="147677" spans="1:9" x14ac:dyDescent="0.3">
      <c r="A147677" t="s">
        <v>454114</v>
      </c>
      <c r="B147677" t="s">
        <v>454341</v>
      </c>
      <c r="C147677" t="s">
        <v>454342</v>
      </c>
      <c r="D147677" t="s">
        <v>454343</v>
      </c>
      <c r="E147677" t="s">
        <v>8</v>
      </c>
      <c r="F147677" t="s">
        <v>8</v>
      </c>
      <c r="G147677" t="s">
        <v>10</v>
      </c>
      <c r="H147677" t="s">
        <v>27485</v>
      </c>
      <c r="I147677" s="6">
        <v>6464</v>
      </c>
    </row>
    <row r="147678" spans="1:9" x14ac:dyDescent="0.3">
      <c r="A147678" t="s">
        <v>454114</v>
      </c>
      <c r="B147678" t="s">
        <v>454344</v>
      </c>
      <c r="C147678" t="s">
        <v>454345</v>
      </c>
      <c r="D147678" t="s">
        <v>454346</v>
      </c>
      <c r="E147678" t="s">
        <v>8</v>
      </c>
      <c r="F147678" t="s">
        <v>454347</v>
      </c>
      <c r="G147678" t="s">
        <v>10</v>
      </c>
      <c r="H147678" t="s">
        <v>27485</v>
      </c>
      <c r="I147678" s="6">
        <v>2677</v>
      </c>
    </row>
    <row r="147679" spans="1:9" x14ac:dyDescent="0.3">
      <c r="A147679" t="s">
        <v>454114</v>
      </c>
      <c r="B147679" t="s">
        <v>454348</v>
      </c>
      <c r="C147679" t="s">
        <v>454150</v>
      </c>
      <c r="D147679" t="s">
        <v>454349</v>
      </c>
      <c r="E147679" t="s">
        <v>8</v>
      </c>
      <c r="F147679" t="s">
        <v>454350</v>
      </c>
      <c r="G147679" t="s">
        <v>10</v>
      </c>
      <c r="H147679" t="s">
        <v>27485</v>
      </c>
      <c r="I147679" s="6">
        <v>2828</v>
      </c>
    </row>
    <row r="147680" spans="1:9" x14ac:dyDescent="0.3">
      <c r="A147680" t="s">
        <v>454114</v>
      </c>
      <c r="B147680" t="s">
        <v>454351</v>
      </c>
      <c r="C147680" t="s">
        <v>454297</v>
      </c>
      <c r="D147680" t="s">
        <v>454352</v>
      </c>
      <c r="E147680" t="s">
        <v>8</v>
      </c>
      <c r="F147680" t="s">
        <v>454353</v>
      </c>
      <c r="G147680" t="s">
        <v>10</v>
      </c>
      <c r="H147680" t="s">
        <v>27485</v>
      </c>
      <c r="I147680" s="6">
        <v>783</v>
      </c>
    </row>
    <row r="147681" spans="1:9" x14ac:dyDescent="0.3">
      <c r="A147681" t="s">
        <v>454114</v>
      </c>
      <c r="B147681" t="s">
        <v>454354</v>
      </c>
      <c r="C147681" t="s">
        <v>454355</v>
      </c>
      <c r="D147681" t="s">
        <v>454356</v>
      </c>
      <c r="E147681" t="s">
        <v>8</v>
      </c>
      <c r="F147681" t="s">
        <v>454357</v>
      </c>
      <c r="G147681" t="s">
        <v>10</v>
      </c>
      <c r="H147681" t="s">
        <v>27485</v>
      </c>
      <c r="I147681" s="6">
        <v>2121</v>
      </c>
    </row>
    <row r="147682" spans="1:9" x14ac:dyDescent="0.3">
      <c r="A147682" t="s">
        <v>454114</v>
      </c>
      <c r="B147682" t="s">
        <v>454358</v>
      </c>
      <c r="C147682" t="s">
        <v>454116</v>
      </c>
      <c r="D147682" t="s">
        <v>454359</v>
      </c>
      <c r="E147682" t="s">
        <v>8</v>
      </c>
      <c r="F147682" t="s">
        <v>454360</v>
      </c>
      <c r="G147682" t="s">
        <v>10</v>
      </c>
      <c r="H147682" t="s">
        <v>27485</v>
      </c>
      <c r="I147682" s="6">
        <v>3055</v>
      </c>
    </row>
    <row r="147683" spans="1:9" x14ac:dyDescent="0.3">
      <c r="A147683" t="s">
        <v>454114</v>
      </c>
      <c r="B147683" t="s">
        <v>454361</v>
      </c>
      <c r="C147683" t="s">
        <v>454362</v>
      </c>
      <c r="D147683" t="s">
        <v>454363</v>
      </c>
      <c r="E147683" t="s">
        <v>8</v>
      </c>
      <c r="F147683" t="s">
        <v>8</v>
      </c>
      <c r="G147683" t="s">
        <v>10</v>
      </c>
      <c r="H147683" t="s">
        <v>27485</v>
      </c>
      <c r="I147683" s="6">
        <v>1361</v>
      </c>
    </row>
    <row r="147684" spans="1:9" x14ac:dyDescent="0.3">
      <c r="A147684" t="s">
        <v>454114</v>
      </c>
      <c r="B147684" t="s">
        <v>454364</v>
      </c>
      <c r="C147684" t="s">
        <v>454365</v>
      </c>
      <c r="D147684" t="s">
        <v>454366</v>
      </c>
      <c r="E147684" t="s">
        <v>8</v>
      </c>
      <c r="F147684" t="s">
        <v>8</v>
      </c>
      <c r="G147684" t="s">
        <v>34</v>
      </c>
      <c r="H147684" t="s">
        <v>27485</v>
      </c>
      <c r="I147684" s="6">
        <v>2028</v>
      </c>
    </row>
    <row r="147685" spans="1:9" x14ac:dyDescent="0.3">
      <c r="A147685" t="s">
        <v>454114</v>
      </c>
      <c r="B147685" t="s">
        <v>454367</v>
      </c>
      <c r="C147685" t="s">
        <v>454345</v>
      </c>
      <c r="D147685" t="s">
        <v>454368</v>
      </c>
      <c r="E147685" t="s">
        <v>8</v>
      </c>
      <c r="F147685" t="s">
        <v>454369</v>
      </c>
      <c r="G147685" t="s">
        <v>10</v>
      </c>
      <c r="H147685" t="s">
        <v>27485</v>
      </c>
      <c r="I147685" s="6">
        <v>3232</v>
      </c>
    </row>
    <row r="147686" spans="1:9" x14ac:dyDescent="0.3">
      <c r="A147686" t="s">
        <v>454114</v>
      </c>
      <c r="B147686" t="s">
        <v>454370</v>
      </c>
      <c r="C147686" t="s">
        <v>454371</v>
      </c>
      <c r="D147686" t="s">
        <v>454372</v>
      </c>
      <c r="E147686" t="s">
        <v>8</v>
      </c>
      <c r="F147686" t="s">
        <v>454373</v>
      </c>
      <c r="G147686" t="s">
        <v>10</v>
      </c>
      <c r="H147686" t="s">
        <v>27485</v>
      </c>
      <c r="I147686" s="6">
        <v>5328</v>
      </c>
    </row>
    <row r="147687" spans="1:9" x14ac:dyDescent="0.3">
      <c r="A147687" t="s">
        <v>454114</v>
      </c>
      <c r="B147687" t="s">
        <v>454374</v>
      </c>
      <c r="C147687" t="s">
        <v>454297</v>
      </c>
      <c r="D147687" t="s">
        <v>454375</v>
      </c>
      <c r="E147687" t="s">
        <v>8</v>
      </c>
      <c r="F147687" t="s">
        <v>454376</v>
      </c>
      <c r="G147687" t="s">
        <v>10</v>
      </c>
      <c r="H147687" t="s">
        <v>27485</v>
      </c>
      <c r="I147687" s="6">
        <v>960</v>
      </c>
    </row>
    <row r="147688" spans="1:9" x14ac:dyDescent="0.3">
      <c r="A147688" t="s">
        <v>454114</v>
      </c>
      <c r="B147688" t="s">
        <v>454377</v>
      </c>
      <c r="C147688" t="s">
        <v>454378</v>
      </c>
      <c r="D147688" t="s">
        <v>454379</v>
      </c>
      <c r="E147688" t="s">
        <v>8</v>
      </c>
      <c r="F147688" t="s">
        <v>454380</v>
      </c>
      <c r="G147688" t="s">
        <v>10</v>
      </c>
      <c r="H147688" t="s">
        <v>27485</v>
      </c>
      <c r="I147688" s="6">
        <v>328</v>
      </c>
    </row>
    <row r="147689" spans="1:9" x14ac:dyDescent="0.3">
      <c r="A147689" t="s">
        <v>454114</v>
      </c>
      <c r="B147689" t="s">
        <v>454381</v>
      </c>
      <c r="C147689" t="s">
        <v>454382</v>
      </c>
      <c r="D147689" t="s">
        <v>454383</v>
      </c>
      <c r="E147689" t="s">
        <v>8</v>
      </c>
      <c r="F147689" t="s">
        <v>454384</v>
      </c>
      <c r="G147689" t="s">
        <v>34</v>
      </c>
      <c r="H147689" t="s">
        <v>27485</v>
      </c>
      <c r="I147689" s="6">
        <v>1528</v>
      </c>
    </row>
    <row r="147690" spans="1:9" x14ac:dyDescent="0.3">
      <c r="A147690" t="s">
        <v>454114</v>
      </c>
      <c r="B147690" t="s">
        <v>454385</v>
      </c>
      <c r="C147690" t="s">
        <v>454345</v>
      </c>
      <c r="D147690" t="s">
        <v>454386</v>
      </c>
      <c r="E147690" t="s">
        <v>8</v>
      </c>
      <c r="F147690" t="s">
        <v>454387</v>
      </c>
      <c r="G147690" t="s">
        <v>10</v>
      </c>
      <c r="H147690" t="s">
        <v>27485</v>
      </c>
      <c r="I147690" s="6">
        <v>7196</v>
      </c>
    </row>
    <row r="147691" spans="1:9" x14ac:dyDescent="0.3">
      <c r="A147691" t="s">
        <v>454114</v>
      </c>
      <c r="B147691" t="s">
        <v>454388</v>
      </c>
      <c r="C147691" t="s">
        <v>454371</v>
      </c>
      <c r="D147691" t="s">
        <v>454389</v>
      </c>
      <c r="E147691" t="s">
        <v>8</v>
      </c>
      <c r="F147691" t="s">
        <v>454390</v>
      </c>
      <c r="G147691" t="s">
        <v>10</v>
      </c>
      <c r="H147691" t="s">
        <v>27485</v>
      </c>
      <c r="I147691" s="6">
        <v>11767</v>
      </c>
    </row>
    <row r="147692" spans="1:9" x14ac:dyDescent="0.3">
      <c r="A147692" t="s">
        <v>454114</v>
      </c>
      <c r="B147692" t="s">
        <v>454391</v>
      </c>
      <c r="C147692" t="s">
        <v>454392</v>
      </c>
      <c r="D147692" t="s">
        <v>454393</v>
      </c>
      <c r="E147692" t="s">
        <v>8</v>
      </c>
      <c r="F147692" t="s">
        <v>454394</v>
      </c>
      <c r="G147692" t="s">
        <v>10</v>
      </c>
      <c r="H147692" t="s">
        <v>27485</v>
      </c>
      <c r="I147692" s="6">
        <v>278</v>
      </c>
    </row>
    <row r="147693" spans="1:9" x14ac:dyDescent="0.3">
      <c r="A147693" t="s">
        <v>454114</v>
      </c>
      <c r="B147693" t="s">
        <v>454395</v>
      </c>
      <c r="C147693" t="s">
        <v>454396</v>
      </c>
      <c r="D147693" t="s">
        <v>454397</v>
      </c>
      <c r="E147693" t="s">
        <v>8</v>
      </c>
      <c r="F147693" t="s">
        <v>454398</v>
      </c>
      <c r="G147693" t="s">
        <v>10</v>
      </c>
      <c r="H147693" t="s">
        <v>27485</v>
      </c>
      <c r="I147693" s="6">
        <v>313</v>
      </c>
    </row>
    <row r="147694" spans="1:9" x14ac:dyDescent="0.3">
      <c r="A147694" t="s">
        <v>454114</v>
      </c>
      <c r="B147694" t="s">
        <v>454399</v>
      </c>
      <c r="C147694" t="s">
        <v>454297</v>
      </c>
      <c r="D147694" t="s">
        <v>454400</v>
      </c>
      <c r="E147694" t="s">
        <v>8</v>
      </c>
      <c r="F147694" t="s">
        <v>454401</v>
      </c>
      <c r="G147694" t="s">
        <v>10</v>
      </c>
      <c r="H147694" t="s">
        <v>27485</v>
      </c>
      <c r="I147694" s="6">
        <v>1162</v>
      </c>
    </row>
    <row r="147695" spans="1:9" x14ac:dyDescent="0.3">
      <c r="A147695" t="s">
        <v>147085</v>
      </c>
      <c r="B147695" t="s">
        <v>454402</v>
      </c>
      <c r="C147695" t="s">
        <v>454403</v>
      </c>
      <c r="D147695" t="s">
        <v>454404</v>
      </c>
      <c r="E147695" t="s">
        <v>8</v>
      </c>
      <c r="F147695" t="s">
        <v>454405</v>
      </c>
      <c r="G147695" t="s">
        <v>10</v>
      </c>
      <c r="H147695" t="s">
        <v>27485</v>
      </c>
      <c r="I147695" s="6">
        <v>1179</v>
      </c>
    </row>
    <row r="147696" spans="1:9" x14ac:dyDescent="0.3">
      <c r="A147696" t="s">
        <v>147085</v>
      </c>
      <c r="B147696" t="s">
        <v>454406</v>
      </c>
      <c r="C147696" t="s">
        <v>454407</v>
      </c>
      <c r="D147696" t="s">
        <v>454408</v>
      </c>
      <c r="E147696" t="s">
        <v>8</v>
      </c>
      <c r="F147696" t="s">
        <v>454409</v>
      </c>
      <c r="G147696" t="s">
        <v>10</v>
      </c>
      <c r="H147696" t="s">
        <v>27485</v>
      </c>
      <c r="I147696" s="6">
        <v>332</v>
      </c>
    </row>
    <row r="147697" spans="1:9" x14ac:dyDescent="0.3">
      <c r="A147697" t="s">
        <v>147085</v>
      </c>
      <c r="B147697" t="s">
        <v>454410</v>
      </c>
      <c r="C147697" t="s">
        <v>454403</v>
      </c>
      <c r="D147697" t="s">
        <v>454411</v>
      </c>
      <c r="E147697" t="s">
        <v>8</v>
      </c>
      <c r="F147697" t="s">
        <v>454412</v>
      </c>
      <c r="G147697" t="s">
        <v>10</v>
      </c>
      <c r="H147697" t="s">
        <v>27485</v>
      </c>
      <c r="I147697" s="6">
        <v>1083</v>
      </c>
    </row>
    <row r="147698" spans="1:9" x14ac:dyDescent="0.3">
      <c r="A147698" t="s">
        <v>147085</v>
      </c>
      <c r="B147698" t="s">
        <v>454413</v>
      </c>
      <c r="C147698" t="s">
        <v>454414</v>
      </c>
      <c r="D147698" t="s">
        <v>454415</v>
      </c>
      <c r="E147698" t="s">
        <v>8</v>
      </c>
      <c r="F147698" t="s">
        <v>8</v>
      </c>
      <c r="G147698" t="s">
        <v>10</v>
      </c>
      <c r="H147698" t="s">
        <v>27485</v>
      </c>
      <c r="I147698" s="6">
        <v>209</v>
      </c>
    </row>
    <row r="147699" spans="1:9" x14ac:dyDescent="0.3">
      <c r="A147699" t="s">
        <v>147085</v>
      </c>
      <c r="B147699" t="s">
        <v>454416</v>
      </c>
      <c r="C147699" t="s">
        <v>454407</v>
      </c>
      <c r="D147699" t="s">
        <v>454417</v>
      </c>
      <c r="E147699" t="s">
        <v>8</v>
      </c>
      <c r="F147699" t="s">
        <v>454418</v>
      </c>
      <c r="G147699" t="s">
        <v>10</v>
      </c>
      <c r="H147699" t="s">
        <v>27485</v>
      </c>
      <c r="I147699" s="6">
        <v>434</v>
      </c>
    </row>
    <row r="147700" spans="1:9" x14ac:dyDescent="0.3">
      <c r="A147700" t="s">
        <v>147085</v>
      </c>
      <c r="B147700" t="s">
        <v>454419</v>
      </c>
      <c r="C147700" t="s">
        <v>454420</v>
      </c>
      <c r="D147700" t="s">
        <v>454421</v>
      </c>
      <c r="E147700" t="s">
        <v>8</v>
      </c>
      <c r="F147700" t="s">
        <v>454422</v>
      </c>
      <c r="G147700" t="s">
        <v>10</v>
      </c>
      <c r="H147700" t="s">
        <v>27485</v>
      </c>
      <c r="I147700" s="6">
        <v>816</v>
      </c>
    </row>
    <row r="147701" spans="1:9" x14ac:dyDescent="0.3">
      <c r="A147701" t="s">
        <v>454423</v>
      </c>
      <c r="B147701" t="s">
        <v>454424</v>
      </c>
      <c r="C147701" t="s">
        <v>454425</v>
      </c>
      <c r="D147701" t="s">
        <v>454426</v>
      </c>
      <c r="E147701" t="s">
        <v>8</v>
      </c>
      <c r="F147701" t="s">
        <v>454427</v>
      </c>
      <c r="G147701" t="s">
        <v>10</v>
      </c>
      <c r="H147701" t="s">
        <v>27485</v>
      </c>
      <c r="I147701" s="6">
        <v>189</v>
      </c>
    </row>
    <row r="147702" spans="1:9" x14ac:dyDescent="0.3">
      <c r="A147702" t="s">
        <v>454423</v>
      </c>
      <c r="B147702" t="s">
        <v>454428</v>
      </c>
      <c r="C147702" t="s">
        <v>454429</v>
      </c>
      <c r="D147702" t="s">
        <v>454430</v>
      </c>
      <c r="E147702" t="s">
        <v>8</v>
      </c>
      <c r="F147702" t="s">
        <v>454431</v>
      </c>
      <c r="G147702" t="s">
        <v>10</v>
      </c>
      <c r="H147702" t="s">
        <v>27485</v>
      </c>
      <c r="I147702" s="6">
        <v>1364</v>
      </c>
    </row>
    <row r="147703" spans="1:9" x14ac:dyDescent="0.3">
      <c r="A147703" t="s">
        <v>454432</v>
      </c>
      <c r="B147703" t="s">
        <v>454433</v>
      </c>
      <c r="C147703" t="s">
        <v>454434</v>
      </c>
      <c r="D147703" t="s">
        <v>454435</v>
      </c>
      <c r="E147703" t="s">
        <v>8</v>
      </c>
      <c r="F147703" t="s">
        <v>454436</v>
      </c>
      <c r="G147703" t="s">
        <v>10</v>
      </c>
      <c r="H147703" t="s">
        <v>2854</v>
      </c>
      <c r="I147703" s="6">
        <v>227</v>
      </c>
    </row>
    <row r="147704" spans="1:9" x14ac:dyDescent="0.3">
      <c r="A147704" t="s">
        <v>454432</v>
      </c>
      <c r="B147704" t="s">
        <v>454437</v>
      </c>
      <c r="C147704" t="s">
        <v>454438</v>
      </c>
      <c r="D147704" t="s">
        <v>454439</v>
      </c>
      <c r="E147704" t="s">
        <v>8</v>
      </c>
      <c r="F147704" t="s">
        <v>454440</v>
      </c>
      <c r="G147704" t="s">
        <v>10</v>
      </c>
      <c r="H147704" t="s">
        <v>243</v>
      </c>
      <c r="I147704" s="6">
        <v>40</v>
      </c>
    </row>
    <row r="147705" spans="1:9" x14ac:dyDescent="0.3">
      <c r="A147705" t="s">
        <v>454432</v>
      </c>
      <c r="B147705" t="s">
        <v>454441</v>
      </c>
      <c r="C147705" t="s">
        <v>454442</v>
      </c>
      <c r="D147705" t="s">
        <v>454443</v>
      </c>
      <c r="E147705" t="s">
        <v>8</v>
      </c>
      <c r="F147705" t="s">
        <v>454444</v>
      </c>
      <c r="G147705" t="s">
        <v>10</v>
      </c>
      <c r="H147705" t="s">
        <v>243</v>
      </c>
      <c r="I147705" s="6">
        <v>84</v>
      </c>
    </row>
    <row r="147706" spans="1:9" x14ac:dyDescent="0.3">
      <c r="A147706" t="s">
        <v>454432</v>
      </c>
      <c r="B147706" t="s">
        <v>454445</v>
      </c>
      <c r="C147706" t="s">
        <v>454434</v>
      </c>
      <c r="D147706" t="s">
        <v>454446</v>
      </c>
      <c r="E147706" t="s">
        <v>8</v>
      </c>
      <c r="F147706" t="s">
        <v>454447</v>
      </c>
      <c r="G147706" t="s">
        <v>10</v>
      </c>
      <c r="H147706" t="s">
        <v>2854</v>
      </c>
      <c r="I147706" s="6">
        <v>227</v>
      </c>
    </row>
    <row r="147707" spans="1:9" x14ac:dyDescent="0.3">
      <c r="A147707" t="s">
        <v>454432</v>
      </c>
      <c r="B147707" t="s">
        <v>454448</v>
      </c>
      <c r="C147707" t="s">
        <v>454438</v>
      </c>
      <c r="D147707" t="s">
        <v>454449</v>
      </c>
      <c r="E147707" t="s">
        <v>8</v>
      </c>
      <c r="F147707" t="s">
        <v>454450</v>
      </c>
      <c r="G147707" t="s">
        <v>10</v>
      </c>
      <c r="H147707" t="s">
        <v>243</v>
      </c>
      <c r="I147707" s="6">
        <v>40</v>
      </c>
    </row>
    <row r="147708" spans="1:9" x14ac:dyDescent="0.3">
      <c r="A147708" t="s">
        <v>454432</v>
      </c>
      <c r="B147708" t="s">
        <v>454451</v>
      </c>
      <c r="C147708" t="s">
        <v>454442</v>
      </c>
      <c r="D147708" t="s">
        <v>454452</v>
      </c>
      <c r="E147708" t="s">
        <v>8</v>
      </c>
      <c r="F147708" t="s">
        <v>454453</v>
      </c>
      <c r="G147708" t="s">
        <v>10</v>
      </c>
      <c r="H147708" t="s">
        <v>243</v>
      </c>
      <c r="I147708" s="6">
        <v>84</v>
      </c>
    </row>
    <row r="147709" spans="1:9" x14ac:dyDescent="0.3">
      <c r="A147709" t="s">
        <v>454432</v>
      </c>
      <c r="B147709" t="s">
        <v>454454</v>
      </c>
      <c r="C147709" t="s">
        <v>454434</v>
      </c>
      <c r="D147709" t="s">
        <v>454455</v>
      </c>
      <c r="E147709" t="s">
        <v>8</v>
      </c>
      <c r="F147709" t="s">
        <v>454456</v>
      </c>
      <c r="G147709" t="s">
        <v>10</v>
      </c>
      <c r="H147709" t="s">
        <v>2854</v>
      </c>
      <c r="I147709" s="6">
        <v>227</v>
      </c>
    </row>
    <row r="147710" spans="1:9" x14ac:dyDescent="0.3">
      <c r="A147710" t="s">
        <v>454432</v>
      </c>
      <c r="B147710" t="s">
        <v>454457</v>
      </c>
      <c r="C147710" t="s">
        <v>454438</v>
      </c>
      <c r="D147710" t="s">
        <v>454458</v>
      </c>
      <c r="E147710" t="s">
        <v>8</v>
      </c>
      <c r="F147710" t="s">
        <v>454459</v>
      </c>
      <c r="G147710" t="s">
        <v>10</v>
      </c>
      <c r="H147710" t="s">
        <v>243</v>
      </c>
      <c r="I147710" s="6">
        <v>40</v>
      </c>
    </row>
    <row r="147711" spans="1:9" x14ac:dyDescent="0.3">
      <c r="A147711" t="s">
        <v>454432</v>
      </c>
      <c r="B147711" t="s">
        <v>454460</v>
      </c>
      <c r="C147711" t="s">
        <v>454442</v>
      </c>
      <c r="D147711" t="s">
        <v>454461</v>
      </c>
      <c r="E147711" t="s">
        <v>8</v>
      </c>
      <c r="F147711" t="s">
        <v>454462</v>
      </c>
      <c r="G147711" t="s">
        <v>10</v>
      </c>
      <c r="H147711" t="s">
        <v>243</v>
      </c>
      <c r="I147711" s="6">
        <v>84</v>
      </c>
    </row>
    <row r="147712" spans="1:9" x14ac:dyDescent="0.3">
      <c r="A147712" t="s">
        <v>454432</v>
      </c>
      <c r="B147712" t="s">
        <v>454463</v>
      </c>
      <c r="C147712" t="s">
        <v>454442</v>
      </c>
      <c r="D147712" t="s">
        <v>454464</v>
      </c>
      <c r="E147712" t="s">
        <v>8</v>
      </c>
      <c r="F147712" t="s">
        <v>454465</v>
      </c>
      <c r="G147712" t="s">
        <v>34</v>
      </c>
      <c r="H147712" t="s">
        <v>243</v>
      </c>
      <c r="I147712" s="6">
        <v>252</v>
      </c>
    </row>
    <row r="147713" spans="1:9" x14ac:dyDescent="0.3">
      <c r="A147713" t="s">
        <v>454432</v>
      </c>
      <c r="B147713" t="s">
        <v>454466</v>
      </c>
      <c r="C147713" t="s">
        <v>454434</v>
      </c>
      <c r="D147713" t="s">
        <v>454467</v>
      </c>
      <c r="E147713" t="s">
        <v>8</v>
      </c>
      <c r="F147713" t="s">
        <v>454468</v>
      </c>
      <c r="G147713" t="s">
        <v>34</v>
      </c>
      <c r="H147713" t="s">
        <v>2854</v>
      </c>
      <c r="I147713" s="6">
        <v>681</v>
      </c>
    </row>
    <row r="147714" spans="1:9" x14ac:dyDescent="0.3">
      <c r="A147714" t="s">
        <v>454432</v>
      </c>
      <c r="B147714" t="s">
        <v>454469</v>
      </c>
      <c r="C147714" t="s">
        <v>454438</v>
      </c>
      <c r="D147714" t="s">
        <v>454470</v>
      </c>
      <c r="E147714" t="s">
        <v>8</v>
      </c>
      <c r="F147714" t="s">
        <v>454471</v>
      </c>
      <c r="G147714" t="s">
        <v>34</v>
      </c>
      <c r="H147714" t="s">
        <v>243</v>
      </c>
      <c r="I147714" s="6">
        <v>120</v>
      </c>
    </row>
    <row r="147715" spans="1:9" x14ac:dyDescent="0.3">
      <c r="A147715" t="s">
        <v>454432</v>
      </c>
      <c r="B147715" t="s">
        <v>454472</v>
      </c>
      <c r="C147715" t="s">
        <v>454438</v>
      </c>
      <c r="D147715" t="s">
        <v>454473</v>
      </c>
      <c r="E147715" t="s">
        <v>8</v>
      </c>
      <c r="F147715" t="s">
        <v>454474</v>
      </c>
      <c r="G147715" t="s">
        <v>10</v>
      </c>
      <c r="H147715" t="s">
        <v>243</v>
      </c>
      <c r="I147715" s="6">
        <v>46</v>
      </c>
    </row>
    <row r="147716" spans="1:9" x14ac:dyDescent="0.3">
      <c r="A147716" t="s">
        <v>454432</v>
      </c>
      <c r="B147716" t="s">
        <v>454475</v>
      </c>
      <c r="C147716" t="s">
        <v>454442</v>
      </c>
      <c r="D147716" t="s">
        <v>454476</v>
      </c>
      <c r="E147716" t="s">
        <v>8</v>
      </c>
      <c r="F147716" t="s">
        <v>454477</v>
      </c>
      <c r="G147716" t="s">
        <v>10</v>
      </c>
      <c r="H147716" t="s">
        <v>243</v>
      </c>
      <c r="I147716" s="6">
        <v>89</v>
      </c>
    </row>
    <row r="147717" spans="1:9" x14ac:dyDescent="0.3">
      <c r="A147717" t="s">
        <v>454432</v>
      </c>
      <c r="B147717" t="s">
        <v>454478</v>
      </c>
      <c r="C147717" t="s">
        <v>454434</v>
      </c>
      <c r="D147717" t="s">
        <v>454479</v>
      </c>
      <c r="E147717" t="s">
        <v>8</v>
      </c>
      <c r="F147717" t="s">
        <v>454480</v>
      </c>
      <c r="G147717" t="s">
        <v>10</v>
      </c>
      <c r="H147717" t="s">
        <v>2854</v>
      </c>
      <c r="I147717" s="6">
        <v>241</v>
      </c>
    </row>
    <row r="147718" spans="1:9" x14ac:dyDescent="0.3">
      <c r="A147718" t="s">
        <v>454432</v>
      </c>
      <c r="B147718" t="s">
        <v>454481</v>
      </c>
      <c r="C147718" t="s">
        <v>454438</v>
      </c>
      <c r="D147718" t="s">
        <v>454482</v>
      </c>
      <c r="E147718" t="s">
        <v>8</v>
      </c>
      <c r="F147718" t="s">
        <v>454483</v>
      </c>
      <c r="G147718" t="s">
        <v>10</v>
      </c>
      <c r="H147718" t="s">
        <v>243</v>
      </c>
      <c r="I147718" s="6">
        <v>46</v>
      </c>
    </row>
    <row r="147719" spans="1:9" x14ac:dyDescent="0.3">
      <c r="A147719" t="s">
        <v>454432</v>
      </c>
      <c r="B147719" t="s">
        <v>454484</v>
      </c>
      <c r="C147719" t="s">
        <v>454442</v>
      </c>
      <c r="D147719" t="s">
        <v>454485</v>
      </c>
      <c r="E147719" t="s">
        <v>8</v>
      </c>
      <c r="F147719" t="s">
        <v>454486</v>
      </c>
      <c r="G147719" t="s">
        <v>10</v>
      </c>
      <c r="H147719" t="s">
        <v>243</v>
      </c>
      <c r="I147719" s="6">
        <v>89</v>
      </c>
    </row>
    <row r="147720" spans="1:9" x14ac:dyDescent="0.3">
      <c r="A147720" t="s">
        <v>454432</v>
      </c>
      <c r="B147720" t="s">
        <v>454487</v>
      </c>
      <c r="C147720" t="s">
        <v>454434</v>
      </c>
      <c r="D147720" t="s">
        <v>454488</v>
      </c>
      <c r="E147720" t="s">
        <v>8</v>
      </c>
      <c r="F147720" t="s">
        <v>454489</v>
      </c>
      <c r="G147720" t="s">
        <v>10</v>
      </c>
      <c r="H147720" t="s">
        <v>2854</v>
      </c>
      <c r="I147720" s="6">
        <v>241</v>
      </c>
    </row>
    <row r="147721" spans="1:9" x14ac:dyDescent="0.3">
      <c r="A147721" t="s">
        <v>454432</v>
      </c>
      <c r="B147721" t="s">
        <v>454490</v>
      </c>
      <c r="C147721" t="s">
        <v>454438</v>
      </c>
      <c r="D147721" t="s">
        <v>454491</v>
      </c>
      <c r="E147721" t="s">
        <v>8</v>
      </c>
      <c r="F147721" t="s">
        <v>454492</v>
      </c>
      <c r="G147721" t="s">
        <v>10</v>
      </c>
      <c r="H147721" t="s">
        <v>243</v>
      </c>
      <c r="I147721" s="6">
        <v>46</v>
      </c>
    </row>
    <row r="147722" spans="1:9" x14ac:dyDescent="0.3">
      <c r="A147722" t="s">
        <v>454432</v>
      </c>
      <c r="B147722" t="s">
        <v>454493</v>
      </c>
      <c r="C147722" t="s">
        <v>454442</v>
      </c>
      <c r="D147722" t="s">
        <v>454494</v>
      </c>
      <c r="E147722" t="s">
        <v>8</v>
      </c>
      <c r="F147722" t="s">
        <v>454495</v>
      </c>
      <c r="G147722" t="s">
        <v>10</v>
      </c>
      <c r="H147722" t="s">
        <v>243</v>
      </c>
      <c r="I147722" s="6">
        <v>89</v>
      </c>
    </row>
    <row r="147723" spans="1:9" x14ac:dyDescent="0.3">
      <c r="A147723" t="s">
        <v>454432</v>
      </c>
      <c r="B147723" t="s">
        <v>454496</v>
      </c>
      <c r="C147723" t="s">
        <v>454434</v>
      </c>
      <c r="D147723" t="s">
        <v>454497</v>
      </c>
      <c r="E147723" t="s">
        <v>8</v>
      </c>
      <c r="F147723" t="s">
        <v>454498</v>
      </c>
      <c r="G147723" t="s">
        <v>10</v>
      </c>
      <c r="H147723" t="s">
        <v>2854</v>
      </c>
      <c r="I147723" s="6">
        <v>241</v>
      </c>
    </row>
    <row r="147724" spans="1:9" x14ac:dyDescent="0.3">
      <c r="A147724" t="s">
        <v>454432</v>
      </c>
      <c r="B147724" t="s">
        <v>454499</v>
      </c>
      <c r="C147724" t="s">
        <v>454442</v>
      </c>
      <c r="D147724" t="s">
        <v>454500</v>
      </c>
      <c r="E147724" t="s">
        <v>8</v>
      </c>
      <c r="F147724" t="s">
        <v>454501</v>
      </c>
      <c r="G147724" t="s">
        <v>34</v>
      </c>
      <c r="H147724" t="s">
        <v>243</v>
      </c>
      <c r="I147724" s="6">
        <v>267</v>
      </c>
    </row>
    <row r="147725" spans="1:9" x14ac:dyDescent="0.3">
      <c r="A147725" t="s">
        <v>454432</v>
      </c>
      <c r="B147725" t="s">
        <v>454502</v>
      </c>
      <c r="C147725" t="s">
        <v>454438</v>
      </c>
      <c r="D147725" t="s">
        <v>454503</v>
      </c>
      <c r="E147725" t="s">
        <v>8</v>
      </c>
      <c r="F147725" t="s">
        <v>454504</v>
      </c>
      <c r="G147725" t="s">
        <v>34</v>
      </c>
      <c r="H147725" t="s">
        <v>243</v>
      </c>
      <c r="I147725" s="6">
        <v>138</v>
      </c>
    </row>
    <row r="147726" spans="1:9" x14ac:dyDescent="0.3">
      <c r="A147726" t="s">
        <v>454432</v>
      </c>
      <c r="B147726" t="s">
        <v>454505</v>
      </c>
      <c r="C147726" t="s">
        <v>454438</v>
      </c>
      <c r="D147726" t="s">
        <v>454506</v>
      </c>
      <c r="E147726" t="s">
        <v>8</v>
      </c>
      <c r="F147726" t="s">
        <v>454507</v>
      </c>
      <c r="G147726" t="s">
        <v>10</v>
      </c>
      <c r="H147726" t="s">
        <v>243</v>
      </c>
      <c r="I147726" s="6">
        <v>515</v>
      </c>
    </row>
    <row r="147727" spans="1:9" x14ac:dyDescent="0.3">
      <c r="A147727" t="s">
        <v>454432</v>
      </c>
      <c r="B147727" t="s">
        <v>454508</v>
      </c>
      <c r="C147727" t="s">
        <v>454442</v>
      </c>
      <c r="D147727" t="s">
        <v>454509</v>
      </c>
      <c r="E147727" t="s">
        <v>8</v>
      </c>
      <c r="F147727" t="s">
        <v>454510</v>
      </c>
      <c r="G147727" t="s">
        <v>10</v>
      </c>
      <c r="H147727" t="s">
        <v>243</v>
      </c>
      <c r="I147727" s="6">
        <v>1026</v>
      </c>
    </row>
    <row r="147728" spans="1:9" x14ac:dyDescent="0.3">
      <c r="A147728" t="s">
        <v>454432</v>
      </c>
      <c r="B147728" t="s">
        <v>454511</v>
      </c>
      <c r="C147728" t="s">
        <v>454434</v>
      </c>
      <c r="D147728" t="s">
        <v>454512</v>
      </c>
      <c r="E147728" t="s">
        <v>8</v>
      </c>
      <c r="F147728" t="s">
        <v>454513</v>
      </c>
      <c r="G147728" t="s">
        <v>10</v>
      </c>
      <c r="H147728" t="s">
        <v>2854</v>
      </c>
      <c r="I147728" s="6">
        <v>1246</v>
      </c>
    </row>
    <row r="147729" spans="1:9" x14ac:dyDescent="0.3">
      <c r="A147729" t="s">
        <v>454432</v>
      </c>
      <c r="B147729" t="s">
        <v>454514</v>
      </c>
      <c r="C147729" t="s">
        <v>454438</v>
      </c>
      <c r="D147729" t="s">
        <v>454515</v>
      </c>
      <c r="E147729" t="s">
        <v>8</v>
      </c>
      <c r="F147729" t="s">
        <v>454516</v>
      </c>
      <c r="G147729" t="s">
        <v>10</v>
      </c>
      <c r="H147729" t="s">
        <v>243</v>
      </c>
      <c r="I147729" s="6">
        <v>515</v>
      </c>
    </row>
    <row r="147730" spans="1:9" x14ac:dyDescent="0.3">
      <c r="A147730" t="s">
        <v>454432</v>
      </c>
      <c r="B147730" t="s">
        <v>454517</v>
      </c>
      <c r="C147730" t="s">
        <v>454442</v>
      </c>
      <c r="D147730" t="s">
        <v>454518</v>
      </c>
      <c r="E147730" t="s">
        <v>8</v>
      </c>
      <c r="F147730" t="s">
        <v>454519</v>
      </c>
      <c r="G147730" t="s">
        <v>10</v>
      </c>
      <c r="H147730" t="s">
        <v>243</v>
      </c>
      <c r="I147730" s="6">
        <v>1026</v>
      </c>
    </row>
    <row r="147731" spans="1:9" x14ac:dyDescent="0.3">
      <c r="A147731" t="s">
        <v>454432</v>
      </c>
      <c r="B147731" t="s">
        <v>454520</v>
      </c>
      <c r="C147731" t="s">
        <v>454438</v>
      </c>
      <c r="D147731" t="s">
        <v>454521</v>
      </c>
      <c r="E147731" t="s">
        <v>8</v>
      </c>
      <c r="F147731" t="s">
        <v>454522</v>
      </c>
      <c r="G147731" t="s">
        <v>10</v>
      </c>
      <c r="H147731" t="s">
        <v>243</v>
      </c>
      <c r="I147731" s="6">
        <v>515</v>
      </c>
    </row>
    <row r="147732" spans="1:9" x14ac:dyDescent="0.3">
      <c r="A147732" t="s">
        <v>454432</v>
      </c>
      <c r="B147732" t="s">
        <v>454523</v>
      </c>
      <c r="C147732" t="s">
        <v>454442</v>
      </c>
      <c r="D147732" t="s">
        <v>454524</v>
      </c>
      <c r="E147732" t="s">
        <v>8</v>
      </c>
      <c r="F147732" t="s">
        <v>454525</v>
      </c>
      <c r="G147732" t="s">
        <v>10</v>
      </c>
      <c r="H147732" t="s">
        <v>243</v>
      </c>
      <c r="I147732" s="6">
        <v>1026</v>
      </c>
    </row>
    <row r="147733" spans="1:9" x14ac:dyDescent="0.3">
      <c r="A147733" t="s">
        <v>454432</v>
      </c>
      <c r="B147733" t="s">
        <v>454526</v>
      </c>
      <c r="C147733" t="s">
        <v>454434</v>
      </c>
      <c r="D147733" t="s">
        <v>454527</v>
      </c>
      <c r="E147733" t="s">
        <v>8</v>
      </c>
      <c r="F147733" t="s">
        <v>454528</v>
      </c>
      <c r="G147733" t="s">
        <v>10</v>
      </c>
      <c r="H147733" t="s">
        <v>2854</v>
      </c>
      <c r="I147733" s="6">
        <v>1246</v>
      </c>
    </row>
    <row r="147734" spans="1:9" x14ac:dyDescent="0.3">
      <c r="A147734" t="s">
        <v>454432</v>
      </c>
      <c r="B147734" t="s">
        <v>454529</v>
      </c>
      <c r="C147734" t="s">
        <v>454442</v>
      </c>
      <c r="D147734" t="s">
        <v>454530</v>
      </c>
      <c r="E147734" t="s">
        <v>8</v>
      </c>
      <c r="F147734" t="s">
        <v>454531</v>
      </c>
      <c r="G147734" t="s">
        <v>34</v>
      </c>
      <c r="H147734" t="s">
        <v>243</v>
      </c>
      <c r="I147734" s="6">
        <v>3078</v>
      </c>
    </row>
    <row r="147735" spans="1:9" x14ac:dyDescent="0.3">
      <c r="A147735" t="s">
        <v>454432</v>
      </c>
      <c r="B147735" t="s">
        <v>454532</v>
      </c>
      <c r="C147735" t="s">
        <v>454438</v>
      </c>
      <c r="D147735" t="s">
        <v>454533</v>
      </c>
      <c r="E147735" t="s">
        <v>8</v>
      </c>
      <c r="F147735" t="s">
        <v>454534</v>
      </c>
      <c r="G147735" t="s">
        <v>34</v>
      </c>
      <c r="H147735" t="s">
        <v>243</v>
      </c>
      <c r="I147735" s="6">
        <v>1545</v>
      </c>
    </row>
    <row r="147736" spans="1:9" x14ac:dyDescent="0.3">
      <c r="A147736" t="s">
        <v>454432</v>
      </c>
      <c r="B147736" t="s">
        <v>454535</v>
      </c>
      <c r="C147736" t="s">
        <v>454434</v>
      </c>
      <c r="D147736" t="s">
        <v>454536</v>
      </c>
      <c r="E147736" t="s">
        <v>8</v>
      </c>
      <c r="F147736" t="s">
        <v>454537</v>
      </c>
      <c r="G147736" t="s">
        <v>10</v>
      </c>
      <c r="H147736" t="s">
        <v>2854</v>
      </c>
      <c r="I147736" s="6">
        <v>409</v>
      </c>
    </row>
    <row r="147737" spans="1:9" x14ac:dyDescent="0.3">
      <c r="A147737" t="s">
        <v>454432</v>
      </c>
      <c r="B147737" t="s">
        <v>454538</v>
      </c>
      <c r="C147737" t="s">
        <v>454438</v>
      </c>
      <c r="D147737" t="s">
        <v>454539</v>
      </c>
      <c r="E147737" t="s">
        <v>8</v>
      </c>
      <c r="F147737" t="s">
        <v>454540</v>
      </c>
      <c r="G147737" t="s">
        <v>10</v>
      </c>
      <c r="H147737" t="s">
        <v>243</v>
      </c>
      <c r="I147737" s="6">
        <v>133</v>
      </c>
    </row>
    <row r="147738" spans="1:9" x14ac:dyDescent="0.3">
      <c r="A147738" t="s">
        <v>454432</v>
      </c>
      <c r="B147738" t="s">
        <v>454541</v>
      </c>
      <c r="C147738" t="s">
        <v>454442</v>
      </c>
      <c r="D147738" t="s">
        <v>454542</v>
      </c>
      <c r="E147738" t="s">
        <v>8</v>
      </c>
      <c r="F147738" t="s">
        <v>454543</v>
      </c>
      <c r="G147738" t="s">
        <v>10</v>
      </c>
      <c r="H147738" t="s">
        <v>243</v>
      </c>
      <c r="I147738" s="6">
        <v>259</v>
      </c>
    </row>
    <row r="147739" spans="1:9" x14ac:dyDescent="0.3">
      <c r="A147739" t="s">
        <v>454432</v>
      </c>
      <c r="B147739" t="s">
        <v>454544</v>
      </c>
      <c r="C147739" t="s">
        <v>454434</v>
      </c>
      <c r="D147739" t="s">
        <v>454545</v>
      </c>
      <c r="E147739" t="s">
        <v>8</v>
      </c>
      <c r="F147739" t="s">
        <v>454546</v>
      </c>
      <c r="G147739" t="s">
        <v>10</v>
      </c>
      <c r="H147739" t="s">
        <v>2854</v>
      </c>
      <c r="I147739" s="6">
        <v>409</v>
      </c>
    </row>
    <row r="147740" spans="1:9" x14ac:dyDescent="0.3">
      <c r="A147740" t="s">
        <v>454432</v>
      </c>
      <c r="B147740" t="s">
        <v>454547</v>
      </c>
      <c r="C147740" t="s">
        <v>454438</v>
      </c>
      <c r="D147740" t="s">
        <v>454548</v>
      </c>
      <c r="E147740" t="s">
        <v>8</v>
      </c>
      <c r="F147740" t="s">
        <v>454549</v>
      </c>
      <c r="G147740" t="s">
        <v>10</v>
      </c>
      <c r="H147740" t="s">
        <v>243</v>
      </c>
      <c r="I147740" s="6">
        <v>133</v>
      </c>
    </row>
    <row r="147741" spans="1:9" x14ac:dyDescent="0.3">
      <c r="A147741" t="s">
        <v>454432</v>
      </c>
      <c r="B147741" t="s">
        <v>454550</v>
      </c>
      <c r="C147741" t="s">
        <v>454442</v>
      </c>
      <c r="D147741" t="s">
        <v>454551</v>
      </c>
      <c r="E147741" t="s">
        <v>8</v>
      </c>
      <c r="F147741" t="s">
        <v>454552</v>
      </c>
      <c r="G147741" t="s">
        <v>10</v>
      </c>
      <c r="H147741" t="s">
        <v>243</v>
      </c>
      <c r="I147741" s="6">
        <v>259</v>
      </c>
    </row>
    <row r="147742" spans="1:9" x14ac:dyDescent="0.3">
      <c r="A147742" t="s">
        <v>454432</v>
      </c>
      <c r="B147742" t="s">
        <v>454553</v>
      </c>
      <c r="C147742" t="s">
        <v>454434</v>
      </c>
      <c r="D147742" t="s">
        <v>454554</v>
      </c>
      <c r="E147742" t="s">
        <v>8</v>
      </c>
      <c r="F147742" t="s">
        <v>454555</v>
      </c>
      <c r="G147742" t="s">
        <v>10</v>
      </c>
      <c r="H147742" t="s">
        <v>2854</v>
      </c>
      <c r="I147742" s="6">
        <v>409</v>
      </c>
    </row>
    <row r="147743" spans="1:9" x14ac:dyDescent="0.3">
      <c r="A147743" t="s">
        <v>454432</v>
      </c>
      <c r="B147743" t="s">
        <v>454556</v>
      </c>
      <c r="C147743" t="s">
        <v>454438</v>
      </c>
      <c r="D147743" t="s">
        <v>454557</v>
      </c>
      <c r="E147743" t="s">
        <v>8</v>
      </c>
      <c r="F147743" t="s">
        <v>454558</v>
      </c>
      <c r="G147743" t="s">
        <v>10</v>
      </c>
      <c r="H147743" t="s">
        <v>243</v>
      </c>
      <c r="I147743" s="6">
        <v>133</v>
      </c>
    </row>
    <row r="147744" spans="1:9" x14ac:dyDescent="0.3">
      <c r="A147744" t="s">
        <v>454432</v>
      </c>
      <c r="B147744" t="s">
        <v>454559</v>
      </c>
      <c r="C147744" t="s">
        <v>454442</v>
      </c>
      <c r="D147744" t="s">
        <v>454560</v>
      </c>
      <c r="E147744" t="s">
        <v>8</v>
      </c>
      <c r="F147744" t="s">
        <v>454561</v>
      </c>
      <c r="G147744" t="s">
        <v>10</v>
      </c>
      <c r="H147744" t="s">
        <v>243</v>
      </c>
      <c r="I147744" s="6">
        <v>259</v>
      </c>
    </row>
    <row r="147745" spans="1:9" x14ac:dyDescent="0.3">
      <c r="A147745" t="s">
        <v>454432</v>
      </c>
      <c r="B147745" t="s">
        <v>454562</v>
      </c>
      <c r="C147745" t="s">
        <v>454442</v>
      </c>
      <c r="D147745" t="s">
        <v>454563</v>
      </c>
      <c r="E147745" t="s">
        <v>8</v>
      </c>
      <c r="F147745" t="s">
        <v>454564</v>
      </c>
      <c r="G147745" t="s">
        <v>34</v>
      </c>
      <c r="H147745" t="s">
        <v>243</v>
      </c>
      <c r="I147745" s="6">
        <v>777</v>
      </c>
    </row>
    <row r="147746" spans="1:9" x14ac:dyDescent="0.3">
      <c r="A147746" t="s">
        <v>454432</v>
      </c>
      <c r="B147746" t="s">
        <v>454565</v>
      </c>
      <c r="C147746" t="s">
        <v>454434</v>
      </c>
      <c r="D147746" t="s">
        <v>454566</v>
      </c>
      <c r="E147746" t="s">
        <v>8</v>
      </c>
      <c r="F147746" t="s">
        <v>454567</v>
      </c>
      <c r="G147746" t="s">
        <v>34</v>
      </c>
      <c r="H147746" t="s">
        <v>2854</v>
      </c>
      <c r="I147746" s="6">
        <v>1227</v>
      </c>
    </row>
    <row r="147747" spans="1:9" x14ac:dyDescent="0.3">
      <c r="A147747" t="s">
        <v>454432</v>
      </c>
      <c r="B147747" t="s">
        <v>454568</v>
      </c>
      <c r="C147747" t="s">
        <v>454438</v>
      </c>
      <c r="D147747" t="s">
        <v>454569</v>
      </c>
      <c r="E147747" t="s">
        <v>8</v>
      </c>
      <c r="F147747" t="s">
        <v>454570</v>
      </c>
      <c r="G147747" t="s">
        <v>34</v>
      </c>
      <c r="H147747" t="s">
        <v>243</v>
      </c>
      <c r="I147747" s="6">
        <v>399</v>
      </c>
    </row>
    <row r="147748" spans="1:9" x14ac:dyDescent="0.3">
      <c r="A147748" t="s">
        <v>454432</v>
      </c>
      <c r="B147748" t="s">
        <v>454571</v>
      </c>
      <c r="C147748" t="s">
        <v>454434</v>
      </c>
      <c r="D147748" t="s">
        <v>454572</v>
      </c>
      <c r="E147748" t="s">
        <v>8</v>
      </c>
      <c r="F147748" t="s">
        <v>454573</v>
      </c>
      <c r="G147748" t="s">
        <v>10</v>
      </c>
      <c r="H147748" t="s">
        <v>2854</v>
      </c>
      <c r="I147748" s="6">
        <v>237</v>
      </c>
    </row>
    <row r="147749" spans="1:9" x14ac:dyDescent="0.3">
      <c r="A147749" t="s">
        <v>454432</v>
      </c>
      <c r="B147749" t="s">
        <v>454574</v>
      </c>
      <c r="C147749" t="s">
        <v>454438</v>
      </c>
      <c r="D147749" t="s">
        <v>454575</v>
      </c>
      <c r="E147749" t="s">
        <v>8</v>
      </c>
      <c r="F147749" t="s">
        <v>454576</v>
      </c>
      <c r="G147749" t="s">
        <v>10</v>
      </c>
      <c r="H147749" t="s">
        <v>243</v>
      </c>
      <c r="I147749" s="6">
        <v>50</v>
      </c>
    </row>
    <row r="147750" spans="1:9" x14ac:dyDescent="0.3">
      <c r="A147750" t="s">
        <v>454432</v>
      </c>
      <c r="B147750" t="s">
        <v>454577</v>
      </c>
      <c r="C147750" t="s">
        <v>454442</v>
      </c>
      <c r="D147750" t="s">
        <v>454578</v>
      </c>
      <c r="E147750" t="s">
        <v>8</v>
      </c>
      <c r="F147750" t="s">
        <v>454579</v>
      </c>
      <c r="G147750" t="s">
        <v>10</v>
      </c>
      <c r="H147750" t="s">
        <v>243</v>
      </c>
      <c r="I147750" s="6">
        <v>91</v>
      </c>
    </row>
    <row r="147751" spans="1:9" x14ac:dyDescent="0.3">
      <c r="A147751" t="s">
        <v>454432</v>
      </c>
      <c r="B147751" t="s">
        <v>454580</v>
      </c>
      <c r="C147751" t="s">
        <v>454434</v>
      </c>
      <c r="D147751" t="s">
        <v>454581</v>
      </c>
      <c r="E147751" t="s">
        <v>8</v>
      </c>
      <c r="F147751" t="s">
        <v>454582</v>
      </c>
      <c r="G147751" t="s">
        <v>10</v>
      </c>
      <c r="H147751" t="s">
        <v>2854</v>
      </c>
      <c r="I147751" s="6">
        <v>237</v>
      </c>
    </row>
    <row r="147752" spans="1:9" x14ac:dyDescent="0.3">
      <c r="A147752" t="s">
        <v>454432</v>
      </c>
      <c r="B147752" t="s">
        <v>454583</v>
      </c>
      <c r="C147752" t="s">
        <v>454438</v>
      </c>
      <c r="D147752" t="s">
        <v>454584</v>
      </c>
      <c r="E147752" t="s">
        <v>8</v>
      </c>
      <c r="F147752" t="s">
        <v>454585</v>
      </c>
      <c r="G147752" t="s">
        <v>10</v>
      </c>
      <c r="H147752" t="s">
        <v>243</v>
      </c>
      <c r="I147752" s="6">
        <v>50</v>
      </c>
    </row>
    <row r="147753" spans="1:9" x14ac:dyDescent="0.3">
      <c r="A147753" t="s">
        <v>454432</v>
      </c>
      <c r="B147753" t="s">
        <v>454586</v>
      </c>
      <c r="C147753" t="s">
        <v>454442</v>
      </c>
      <c r="D147753" t="s">
        <v>454587</v>
      </c>
      <c r="E147753" t="s">
        <v>8</v>
      </c>
      <c r="F147753" t="s">
        <v>454588</v>
      </c>
      <c r="G147753" t="s">
        <v>10</v>
      </c>
      <c r="H147753" t="s">
        <v>243</v>
      </c>
      <c r="I147753" s="6">
        <v>91</v>
      </c>
    </row>
    <row r="147754" spans="1:9" x14ac:dyDescent="0.3">
      <c r="A147754" t="s">
        <v>454432</v>
      </c>
      <c r="B147754" t="s">
        <v>454589</v>
      </c>
      <c r="C147754" t="s">
        <v>454434</v>
      </c>
      <c r="D147754" t="s">
        <v>454590</v>
      </c>
      <c r="E147754" t="s">
        <v>8</v>
      </c>
      <c r="F147754" t="s">
        <v>454591</v>
      </c>
      <c r="G147754" t="s">
        <v>10</v>
      </c>
      <c r="H147754" t="s">
        <v>2854</v>
      </c>
      <c r="I147754" s="6">
        <v>237</v>
      </c>
    </row>
    <row r="147755" spans="1:9" x14ac:dyDescent="0.3">
      <c r="A147755" t="s">
        <v>454432</v>
      </c>
      <c r="B147755" t="s">
        <v>454592</v>
      </c>
      <c r="C147755" t="s">
        <v>454438</v>
      </c>
      <c r="D147755" t="s">
        <v>454593</v>
      </c>
      <c r="E147755" t="s">
        <v>8</v>
      </c>
      <c r="F147755" t="s">
        <v>454594</v>
      </c>
      <c r="G147755" t="s">
        <v>10</v>
      </c>
      <c r="H147755" t="s">
        <v>243</v>
      </c>
      <c r="I147755" s="6">
        <v>50</v>
      </c>
    </row>
    <row r="147756" spans="1:9" x14ac:dyDescent="0.3">
      <c r="A147756" t="s">
        <v>454432</v>
      </c>
      <c r="B147756" t="s">
        <v>454595</v>
      </c>
      <c r="C147756" t="s">
        <v>454442</v>
      </c>
      <c r="D147756" t="s">
        <v>454596</v>
      </c>
      <c r="E147756" t="s">
        <v>8</v>
      </c>
      <c r="F147756" t="s">
        <v>454597</v>
      </c>
      <c r="G147756" t="s">
        <v>10</v>
      </c>
      <c r="H147756" t="s">
        <v>243</v>
      </c>
      <c r="I147756" s="6">
        <v>91</v>
      </c>
    </row>
    <row r="147757" spans="1:9" x14ac:dyDescent="0.3">
      <c r="A147757" t="s">
        <v>454432</v>
      </c>
      <c r="B147757" t="s">
        <v>454598</v>
      </c>
      <c r="C147757" t="s">
        <v>454442</v>
      </c>
      <c r="D147757" t="s">
        <v>454599</v>
      </c>
      <c r="E147757" t="s">
        <v>8</v>
      </c>
      <c r="F147757" t="s">
        <v>454600</v>
      </c>
      <c r="G147757" t="s">
        <v>34</v>
      </c>
      <c r="H147757" t="s">
        <v>243</v>
      </c>
      <c r="I147757" s="6">
        <v>273</v>
      </c>
    </row>
    <row r="147758" spans="1:9" x14ac:dyDescent="0.3">
      <c r="A147758" t="s">
        <v>454432</v>
      </c>
      <c r="B147758" t="s">
        <v>454601</v>
      </c>
      <c r="C147758" t="s">
        <v>454434</v>
      </c>
      <c r="D147758" t="s">
        <v>454602</v>
      </c>
      <c r="E147758" t="s">
        <v>8</v>
      </c>
      <c r="F147758" t="s">
        <v>454603</v>
      </c>
      <c r="G147758" t="s">
        <v>34</v>
      </c>
      <c r="H147758" t="s">
        <v>2854</v>
      </c>
      <c r="I147758" s="6">
        <v>711</v>
      </c>
    </row>
    <row r="147759" spans="1:9" x14ac:dyDescent="0.3">
      <c r="A147759" t="s">
        <v>454432</v>
      </c>
      <c r="B147759" t="s">
        <v>454604</v>
      </c>
      <c r="C147759" t="s">
        <v>454438</v>
      </c>
      <c r="D147759" t="s">
        <v>454605</v>
      </c>
      <c r="E147759" t="s">
        <v>8</v>
      </c>
      <c r="F147759" t="s">
        <v>454606</v>
      </c>
      <c r="G147759" t="s">
        <v>34</v>
      </c>
      <c r="H147759" t="s">
        <v>243</v>
      </c>
      <c r="I147759" s="6">
        <v>150</v>
      </c>
    </row>
    <row r="147760" spans="1:9" x14ac:dyDescent="0.3">
      <c r="A147760" t="s">
        <v>454432</v>
      </c>
      <c r="B147760" t="s">
        <v>454607</v>
      </c>
      <c r="C147760" t="s">
        <v>454434</v>
      </c>
      <c r="D147760" t="s">
        <v>454608</v>
      </c>
      <c r="E147760" t="s">
        <v>8</v>
      </c>
      <c r="F147760" t="s">
        <v>454609</v>
      </c>
      <c r="G147760" t="s">
        <v>10</v>
      </c>
      <c r="H147760" t="s">
        <v>2854</v>
      </c>
      <c r="I147760" s="6">
        <v>776</v>
      </c>
    </row>
    <row r="147761" spans="1:9" x14ac:dyDescent="0.3">
      <c r="A147761" t="s">
        <v>454432</v>
      </c>
      <c r="B147761" t="s">
        <v>454610</v>
      </c>
      <c r="C147761" t="s">
        <v>454438</v>
      </c>
      <c r="D147761" t="s">
        <v>454611</v>
      </c>
      <c r="E147761" t="s">
        <v>8</v>
      </c>
      <c r="F147761" t="s">
        <v>454612</v>
      </c>
      <c r="G147761" t="s">
        <v>10</v>
      </c>
      <c r="H147761" t="s">
        <v>243</v>
      </c>
      <c r="I147761" s="6">
        <v>315</v>
      </c>
    </row>
    <row r="147762" spans="1:9" x14ac:dyDescent="0.3">
      <c r="A147762" t="s">
        <v>454432</v>
      </c>
      <c r="B147762" t="s">
        <v>454613</v>
      </c>
      <c r="C147762" t="s">
        <v>454442</v>
      </c>
      <c r="D147762" t="s">
        <v>454614</v>
      </c>
      <c r="E147762" t="s">
        <v>8</v>
      </c>
      <c r="F147762" t="s">
        <v>454615</v>
      </c>
      <c r="G147762" t="s">
        <v>10</v>
      </c>
      <c r="H147762" t="s">
        <v>243</v>
      </c>
      <c r="I147762" s="6">
        <v>630</v>
      </c>
    </row>
    <row r="147763" spans="1:9" x14ac:dyDescent="0.3">
      <c r="A147763" t="s">
        <v>454432</v>
      </c>
      <c r="B147763" t="s">
        <v>454616</v>
      </c>
      <c r="C147763" t="s">
        <v>454434</v>
      </c>
      <c r="D147763" t="s">
        <v>454617</v>
      </c>
      <c r="E147763" t="s">
        <v>8</v>
      </c>
      <c r="F147763" t="s">
        <v>454618</v>
      </c>
      <c r="G147763" t="s">
        <v>10</v>
      </c>
      <c r="H147763" t="s">
        <v>2854</v>
      </c>
      <c r="I147763" s="6">
        <v>776</v>
      </c>
    </row>
    <row r="147764" spans="1:9" x14ac:dyDescent="0.3">
      <c r="A147764" t="s">
        <v>454432</v>
      </c>
      <c r="B147764" t="s">
        <v>454619</v>
      </c>
      <c r="C147764" t="s">
        <v>454438</v>
      </c>
      <c r="D147764" t="s">
        <v>454620</v>
      </c>
      <c r="E147764" t="s">
        <v>8</v>
      </c>
      <c r="F147764" t="s">
        <v>454621</v>
      </c>
      <c r="G147764" t="s">
        <v>10</v>
      </c>
      <c r="H147764" t="s">
        <v>243</v>
      </c>
      <c r="I147764" s="6">
        <v>315</v>
      </c>
    </row>
    <row r="147765" spans="1:9" x14ac:dyDescent="0.3">
      <c r="A147765" t="s">
        <v>454432</v>
      </c>
      <c r="B147765" t="s">
        <v>454622</v>
      </c>
      <c r="C147765" t="s">
        <v>454442</v>
      </c>
      <c r="D147765" t="s">
        <v>454623</v>
      </c>
      <c r="E147765" t="s">
        <v>8</v>
      </c>
      <c r="F147765" t="s">
        <v>454624</v>
      </c>
      <c r="G147765" t="s">
        <v>10</v>
      </c>
      <c r="H147765" t="s">
        <v>243</v>
      </c>
      <c r="I147765" s="6">
        <v>630</v>
      </c>
    </row>
    <row r="147766" spans="1:9" x14ac:dyDescent="0.3">
      <c r="A147766" t="s">
        <v>454432</v>
      </c>
      <c r="B147766" t="s">
        <v>454625</v>
      </c>
      <c r="C147766" t="s">
        <v>454434</v>
      </c>
      <c r="D147766" t="s">
        <v>454626</v>
      </c>
      <c r="E147766" t="s">
        <v>8</v>
      </c>
      <c r="F147766" t="s">
        <v>454627</v>
      </c>
      <c r="G147766" t="s">
        <v>10</v>
      </c>
      <c r="H147766" t="s">
        <v>2854</v>
      </c>
      <c r="I147766" s="6">
        <v>776</v>
      </c>
    </row>
    <row r="147767" spans="1:9" x14ac:dyDescent="0.3">
      <c r="A147767" t="s">
        <v>454432</v>
      </c>
      <c r="B147767" t="s">
        <v>454628</v>
      </c>
      <c r="C147767" t="s">
        <v>454438</v>
      </c>
      <c r="D147767" t="s">
        <v>454629</v>
      </c>
      <c r="E147767" t="s">
        <v>8</v>
      </c>
      <c r="F147767" t="s">
        <v>454630</v>
      </c>
      <c r="G147767" t="s">
        <v>10</v>
      </c>
      <c r="H147767" t="s">
        <v>243</v>
      </c>
      <c r="I147767" s="6">
        <v>315</v>
      </c>
    </row>
    <row r="147768" spans="1:9" x14ac:dyDescent="0.3">
      <c r="A147768" t="s">
        <v>454432</v>
      </c>
      <c r="B147768" t="s">
        <v>454631</v>
      </c>
      <c r="C147768" t="s">
        <v>454442</v>
      </c>
      <c r="D147768" t="s">
        <v>454632</v>
      </c>
      <c r="E147768" t="s">
        <v>8</v>
      </c>
      <c r="F147768" t="s">
        <v>454633</v>
      </c>
      <c r="G147768" t="s">
        <v>10</v>
      </c>
      <c r="H147768" t="s">
        <v>243</v>
      </c>
      <c r="I147768" s="6">
        <v>630</v>
      </c>
    </row>
    <row r="147769" spans="1:9" x14ac:dyDescent="0.3">
      <c r="A147769" t="s">
        <v>454432</v>
      </c>
      <c r="B147769" t="s">
        <v>454634</v>
      </c>
      <c r="C147769" t="s">
        <v>454442</v>
      </c>
      <c r="D147769" t="s">
        <v>454635</v>
      </c>
      <c r="E147769" t="s">
        <v>8</v>
      </c>
      <c r="F147769" t="s">
        <v>454636</v>
      </c>
      <c r="G147769" t="s">
        <v>34</v>
      </c>
      <c r="H147769" t="s">
        <v>243</v>
      </c>
      <c r="I147769" s="6">
        <v>1890</v>
      </c>
    </row>
    <row r="147770" spans="1:9" x14ac:dyDescent="0.3">
      <c r="A147770" t="s">
        <v>454432</v>
      </c>
      <c r="B147770" t="s">
        <v>454637</v>
      </c>
      <c r="C147770" t="s">
        <v>454434</v>
      </c>
      <c r="D147770" t="s">
        <v>454638</v>
      </c>
      <c r="E147770" t="s">
        <v>8</v>
      </c>
      <c r="F147770" t="s">
        <v>454639</v>
      </c>
      <c r="G147770" t="s">
        <v>34</v>
      </c>
      <c r="H147770" t="s">
        <v>2854</v>
      </c>
      <c r="I147770" s="6">
        <v>2328</v>
      </c>
    </row>
    <row r="147771" spans="1:9" x14ac:dyDescent="0.3">
      <c r="A147771" t="s">
        <v>454432</v>
      </c>
      <c r="B147771" t="s">
        <v>454640</v>
      </c>
      <c r="C147771" t="s">
        <v>454438</v>
      </c>
      <c r="D147771" t="s">
        <v>454641</v>
      </c>
      <c r="E147771" t="s">
        <v>8</v>
      </c>
      <c r="F147771" t="s">
        <v>454642</v>
      </c>
      <c r="G147771" t="s">
        <v>34</v>
      </c>
      <c r="H147771" t="s">
        <v>243</v>
      </c>
      <c r="I147771" s="6">
        <v>945</v>
      </c>
    </row>
    <row r="147772" spans="1:9" x14ac:dyDescent="0.3">
      <c r="A147772" t="s">
        <v>454432</v>
      </c>
      <c r="B147772" t="s">
        <v>454643</v>
      </c>
      <c r="C147772" t="s">
        <v>454434</v>
      </c>
      <c r="D147772" t="s">
        <v>454644</v>
      </c>
      <c r="E147772" t="s">
        <v>8</v>
      </c>
      <c r="F147772" t="s">
        <v>454645</v>
      </c>
      <c r="G147772" t="s">
        <v>10</v>
      </c>
      <c r="H147772" t="s">
        <v>2854</v>
      </c>
      <c r="I147772" s="6">
        <v>297</v>
      </c>
    </row>
    <row r="147773" spans="1:9" x14ac:dyDescent="0.3">
      <c r="A147773" t="s">
        <v>454432</v>
      </c>
      <c r="B147773" t="s">
        <v>454646</v>
      </c>
      <c r="C147773" t="s">
        <v>454438</v>
      </c>
      <c r="D147773" t="s">
        <v>454647</v>
      </c>
      <c r="E147773" t="s">
        <v>8</v>
      </c>
      <c r="F147773" t="s">
        <v>454648</v>
      </c>
      <c r="G147773" t="s">
        <v>10</v>
      </c>
      <c r="H147773" t="s">
        <v>243</v>
      </c>
      <c r="I147773" s="6">
        <v>101</v>
      </c>
    </row>
    <row r="147774" spans="1:9" x14ac:dyDescent="0.3">
      <c r="A147774" t="s">
        <v>454432</v>
      </c>
      <c r="B147774" t="s">
        <v>454649</v>
      </c>
      <c r="C147774" t="s">
        <v>454442</v>
      </c>
      <c r="D147774" t="s">
        <v>454650</v>
      </c>
      <c r="E147774" t="s">
        <v>8</v>
      </c>
      <c r="F147774" t="s">
        <v>454651</v>
      </c>
      <c r="G147774" t="s">
        <v>10</v>
      </c>
      <c r="H147774" t="s">
        <v>243</v>
      </c>
      <c r="I147774" s="6">
        <v>176</v>
      </c>
    </row>
    <row r="147775" spans="1:9" x14ac:dyDescent="0.3">
      <c r="A147775" t="s">
        <v>454432</v>
      </c>
      <c r="B147775" t="s">
        <v>454652</v>
      </c>
      <c r="C147775" t="s">
        <v>454434</v>
      </c>
      <c r="D147775" t="s">
        <v>454653</v>
      </c>
      <c r="E147775" t="s">
        <v>8</v>
      </c>
      <c r="F147775" t="s">
        <v>454654</v>
      </c>
      <c r="G147775" t="s">
        <v>10</v>
      </c>
      <c r="H147775" t="s">
        <v>2854</v>
      </c>
      <c r="I147775" s="6">
        <v>297</v>
      </c>
    </row>
    <row r="147776" spans="1:9" x14ac:dyDescent="0.3">
      <c r="A147776" t="s">
        <v>454432</v>
      </c>
      <c r="B147776" t="s">
        <v>454655</v>
      </c>
      <c r="C147776" t="s">
        <v>454438</v>
      </c>
      <c r="D147776" t="s">
        <v>454656</v>
      </c>
      <c r="E147776" t="s">
        <v>8</v>
      </c>
      <c r="F147776" t="s">
        <v>454657</v>
      </c>
      <c r="G147776" t="s">
        <v>10</v>
      </c>
      <c r="H147776" t="s">
        <v>243</v>
      </c>
      <c r="I147776" s="6">
        <v>101</v>
      </c>
    </row>
    <row r="147777" spans="1:9" x14ac:dyDescent="0.3">
      <c r="A147777" t="s">
        <v>454432</v>
      </c>
      <c r="B147777" t="s">
        <v>454658</v>
      </c>
      <c r="C147777" t="s">
        <v>454442</v>
      </c>
      <c r="D147777" t="s">
        <v>454659</v>
      </c>
      <c r="E147777" t="s">
        <v>8</v>
      </c>
      <c r="F147777" t="s">
        <v>454660</v>
      </c>
      <c r="G147777" t="s">
        <v>10</v>
      </c>
      <c r="H147777" t="s">
        <v>243</v>
      </c>
      <c r="I147777" s="6">
        <v>176</v>
      </c>
    </row>
    <row r="147778" spans="1:9" x14ac:dyDescent="0.3">
      <c r="A147778" t="s">
        <v>454432</v>
      </c>
      <c r="B147778" t="s">
        <v>454661</v>
      </c>
      <c r="C147778" t="s">
        <v>454434</v>
      </c>
      <c r="D147778" t="s">
        <v>454662</v>
      </c>
      <c r="E147778" t="s">
        <v>8</v>
      </c>
      <c r="F147778" t="s">
        <v>454663</v>
      </c>
      <c r="G147778" t="s">
        <v>10</v>
      </c>
      <c r="H147778" t="s">
        <v>2854</v>
      </c>
      <c r="I147778" s="6">
        <v>297</v>
      </c>
    </row>
    <row r="147779" spans="1:9" x14ac:dyDescent="0.3">
      <c r="A147779" t="s">
        <v>454432</v>
      </c>
      <c r="B147779" t="s">
        <v>454664</v>
      </c>
      <c r="C147779" t="s">
        <v>454438</v>
      </c>
      <c r="D147779" t="s">
        <v>454665</v>
      </c>
      <c r="E147779" t="s">
        <v>8</v>
      </c>
      <c r="F147779" t="s">
        <v>454666</v>
      </c>
      <c r="G147779" t="s">
        <v>10</v>
      </c>
      <c r="H147779" t="s">
        <v>243</v>
      </c>
      <c r="I147779" s="6">
        <v>101</v>
      </c>
    </row>
    <row r="147780" spans="1:9" x14ac:dyDescent="0.3">
      <c r="A147780" t="s">
        <v>454432</v>
      </c>
      <c r="B147780" t="s">
        <v>454667</v>
      </c>
      <c r="C147780" t="s">
        <v>454442</v>
      </c>
      <c r="D147780" t="s">
        <v>454668</v>
      </c>
      <c r="E147780" t="s">
        <v>8</v>
      </c>
      <c r="F147780" t="s">
        <v>454669</v>
      </c>
      <c r="G147780" t="s">
        <v>10</v>
      </c>
      <c r="H147780" t="s">
        <v>243</v>
      </c>
      <c r="I147780" s="6">
        <v>176</v>
      </c>
    </row>
    <row r="147781" spans="1:9" x14ac:dyDescent="0.3">
      <c r="A147781" t="s">
        <v>454432</v>
      </c>
      <c r="B147781" t="s">
        <v>454670</v>
      </c>
      <c r="C147781" t="s">
        <v>454442</v>
      </c>
      <c r="D147781" t="s">
        <v>454671</v>
      </c>
      <c r="E147781" t="s">
        <v>8</v>
      </c>
      <c r="F147781" t="s">
        <v>454672</v>
      </c>
      <c r="G147781" t="s">
        <v>34</v>
      </c>
      <c r="H147781" t="s">
        <v>243</v>
      </c>
      <c r="I147781" s="6">
        <v>528</v>
      </c>
    </row>
    <row r="147782" spans="1:9" x14ac:dyDescent="0.3">
      <c r="A147782" t="s">
        <v>454432</v>
      </c>
      <c r="B147782" t="s">
        <v>454673</v>
      </c>
      <c r="C147782" t="s">
        <v>454434</v>
      </c>
      <c r="D147782" t="s">
        <v>454674</v>
      </c>
      <c r="E147782" t="s">
        <v>8</v>
      </c>
      <c r="F147782" t="s">
        <v>454675</v>
      </c>
      <c r="G147782" t="s">
        <v>34</v>
      </c>
      <c r="H147782" t="s">
        <v>2854</v>
      </c>
      <c r="I147782" s="6">
        <v>891</v>
      </c>
    </row>
    <row r="147783" spans="1:9" x14ac:dyDescent="0.3">
      <c r="A147783" t="s">
        <v>454432</v>
      </c>
      <c r="B147783" t="s">
        <v>454676</v>
      </c>
      <c r="C147783" t="s">
        <v>454438</v>
      </c>
      <c r="D147783" t="s">
        <v>454677</v>
      </c>
      <c r="E147783" t="s">
        <v>8</v>
      </c>
      <c r="F147783" t="s">
        <v>454678</v>
      </c>
      <c r="G147783" t="s">
        <v>34</v>
      </c>
      <c r="H147783" t="s">
        <v>243</v>
      </c>
      <c r="I147783" s="6">
        <v>303</v>
      </c>
    </row>
    <row r="147784" spans="1:9" x14ac:dyDescent="0.3">
      <c r="A147784" t="s">
        <v>454432</v>
      </c>
      <c r="B147784" t="s">
        <v>454679</v>
      </c>
      <c r="C147784" t="s">
        <v>454438</v>
      </c>
      <c r="D147784" t="s">
        <v>454680</v>
      </c>
      <c r="E147784" t="s">
        <v>8</v>
      </c>
      <c r="F147784" t="s">
        <v>454681</v>
      </c>
      <c r="G147784" t="s">
        <v>10</v>
      </c>
      <c r="H147784" t="s">
        <v>243</v>
      </c>
      <c r="I147784" s="6">
        <v>36</v>
      </c>
    </row>
    <row r="147785" spans="1:9" x14ac:dyDescent="0.3">
      <c r="A147785" t="s">
        <v>454432</v>
      </c>
      <c r="B147785" t="s">
        <v>454682</v>
      </c>
      <c r="C147785" t="s">
        <v>454442</v>
      </c>
      <c r="D147785" t="s">
        <v>454683</v>
      </c>
      <c r="E147785" t="s">
        <v>8</v>
      </c>
      <c r="F147785" t="s">
        <v>454684</v>
      </c>
      <c r="G147785" t="s">
        <v>10</v>
      </c>
      <c r="H147785" t="s">
        <v>243</v>
      </c>
      <c r="I147785" s="6">
        <v>66</v>
      </c>
    </row>
    <row r="147786" spans="1:9" x14ac:dyDescent="0.3">
      <c r="A147786" t="s">
        <v>454432</v>
      </c>
      <c r="B147786" t="s">
        <v>454685</v>
      </c>
      <c r="C147786" t="s">
        <v>454438</v>
      </c>
      <c r="D147786" t="s">
        <v>454686</v>
      </c>
      <c r="E147786" t="s">
        <v>8</v>
      </c>
      <c r="F147786" t="s">
        <v>454687</v>
      </c>
      <c r="G147786" t="s">
        <v>10</v>
      </c>
      <c r="H147786" t="s">
        <v>243</v>
      </c>
      <c r="I147786" s="6">
        <v>36</v>
      </c>
    </row>
    <row r="147787" spans="1:9" x14ac:dyDescent="0.3">
      <c r="A147787" t="s">
        <v>454432</v>
      </c>
      <c r="B147787" t="s">
        <v>454688</v>
      </c>
      <c r="C147787" t="s">
        <v>454442</v>
      </c>
      <c r="D147787" t="s">
        <v>454689</v>
      </c>
      <c r="E147787" t="s">
        <v>8</v>
      </c>
      <c r="F147787" t="s">
        <v>454690</v>
      </c>
      <c r="G147787" t="s">
        <v>10</v>
      </c>
      <c r="H147787" t="s">
        <v>243</v>
      </c>
      <c r="I147787" s="6">
        <v>66</v>
      </c>
    </row>
    <row r="147788" spans="1:9" x14ac:dyDescent="0.3">
      <c r="A147788" t="s">
        <v>454432</v>
      </c>
      <c r="B147788" t="s">
        <v>454691</v>
      </c>
      <c r="C147788" t="s">
        <v>454438</v>
      </c>
      <c r="D147788" t="s">
        <v>454692</v>
      </c>
      <c r="E147788" t="s">
        <v>8</v>
      </c>
      <c r="F147788" t="s">
        <v>454693</v>
      </c>
      <c r="G147788" t="s">
        <v>10</v>
      </c>
      <c r="H147788" t="s">
        <v>243</v>
      </c>
      <c r="I147788" s="6">
        <v>36</v>
      </c>
    </row>
    <row r="147789" spans="1:9" x14ac:dyDescent="0.3">
      <c r="A147789" t="s">
        <v>454432</v>
      </c>
      <c r="B147789" t="s">
        <v>454694</v>
      </c>
      <c r="C147789" t="s">
        <v>454442</v>
      </c>
      <c r="D147789" t="s">
        <v>454695</v>
      </c>
      <c r="E147789" t="s">
        <v>8</v>
      </c>
      <c r="F147789" t="s">
        <v>454696</v>
      </c>
      <c r="G147789" t="s">
        <v>10</v>
      </c>
      <c r="H147789" t="s">
        <v>243</v>
      </c>
      <c r="I147789" s="6">
        <v>66</v>
      </c>
    </row>
    <row r="147790" spans="1:9" x14ac:dyDescent="0.3">
      <c r="A147790" t="s">
        <v>454432</v>
      </c>
      <c r="B147790" t="s">
        <v>454697</v>
      </c>
      <c r="C147790" t="s">
        <v>454442</v>
      </c>
      <c r="D147790" t="s">
        <v>454698</v>
      </c>
      <c r="E147790" t="s">
        <v>8</v>
      </c>
      <c r="F147790" t="s">
        <v>454699</v>
      </c>
      <c r="G147790" t="s">
        <v>34</v>
      </c>
      <c r="H147790" t="s">
        <v>243</v>
      </c>
      <c r="I147790" s="6">
        <v>198</v>
      </c>
    </row>
    <row r="147791" spans="1:9" x14ac:dyDescent="0.3">
      <c r="A147791" t="s">
        <v>454432</v>
      </c>
      <c r="B147791" t="s">
        <v>454700</v>
      </c>
      <c r="C147791" t="s">
        <v>454438</v>
      </c>
      <c r="D147791" t="s">
        <v>454701</v>
      </c>
      <c r="E147791" t="s">
        <v>8</v>
      </c>
      <c r="F147791" t="s">
        <v>454702</v>
      </c>
      <c r="G147791" t="s">
        <v>34</v>
      </c>
      <c r="H147791" t="s">
        <v>243</v>
      </c>
      <c r="I147791" s="6">
        <v>108</v>
      </c>
    </row>
    <row r="147792" spans="1:9" x14ac:dyDescent="0.3">
      <c r="A147792" t="s">
        <v>454432</v>
      </c>
      <c r="B147792" t="s">
        <v>454703</v>
      </c>
      <c r="C147792" t="s">
        <v>454438</v>
      </c>
      <c r="D147792" t="s">
        <v>454704</v>
      </c>
      <c r="E147792" t="s">
        <v>8</v>
      </c>
      <c r="F147792" t="s">
        <v>454705</v>
      </c>
      <c r="G147792" t="s">
        <v>10</v>
      </c>
      <c r="H147792" t="s">
        <v>243</v>
      </c>
      <c r="I147792" s="6">
        <v>33</v>
      </c>
    </row>
    <row r="147793" spans="1:9" x14ac:dyDescent="0.3">
      <c r="A147793" t="s">
        <v>454432</v>
      </c>
      <c r="B147793" t="s">
        <v>454706</v>
      </c>
      <c r="C147793" t="s">
        <v>454442</v>
      </c>
      <c r="D147793" t="s">
        <v>454707</v>
      </c>
      <c r="E147793" t="s">
        <v>8</v>
      </c>
      <c r="F147793" t="s">
        <v>454708</v>
      </c>
      <c r="G147793" t="s">
        <v>10</v>
      </c>
      <c r="H147793" t="s">
        <v>243</v>
      </c>
      <c r="I147793" s="6">
        <v>63</v>
      </c>
    </row>
    <row r="147794" spans="1:9" x14ac:dyDescent="0.3">
      <c r="A147794" t="s">
        <v>454432</v>
      </c>
      <c r="B147794" t="s">
        <v>454709</v>
      </c>
      <c r="C147794" t="s">
        <v>454434</v>
      </c>
      <c r="D147794" t="s">
        <v>454710</v>
      </c>
      <c r="E147794" t="s">
        <v>8</v>
      </c>
      <c r="F147794" t="s">
        <v>454711</v>
      </c>
      <c r="G147794" t="s">
        <v>10</v>
      </c>
      <c r="H147794" t="s">
        <v>2854</v>
      </c>
      <c r="I147794" s="6">
        <v>212</v>
      </c>
    </row>
    <row r="147795" spans="1:9" x14ac:dyDescent="0.3">
      <c r="A147795" t="s">
        <v>454432</v>
      </c>
      <c r="B147795" t="s">
        <v>454712</v>
      </c>
      <c r="C147795" t="s">
        <v>454438</v>
      </c>
      <c r="D147795" t="s">
        <v>454713</v>
      </c>
      <c r="E147795" t="s">
        <v>8</v>
      </c>
      <c r="F147795" t="s">
        <v>454714</v>
      </c>
      <c r="G147795" t="s">
        <v>10</v>
      </c>
      <c r="H147795" t="s">
        <v>243</v>
      </c>
      <c r="I147795" s="6">
        <v>33</v>
      </c>
    </row>
    <row r="147796" spans="1:9" x14ac:dyDescent="0.3">
      <c r="A147796" t="s">
        <v>454432</v>
      </c>
      <c r="B147796" t="s">
        <v>454715</v>
      </c>
      <c r="C147796" t="s">
        <v>454442</v>
      </c>
      <c r="D147796" t="s">
        <v>454716</v>
      </c>
      <c r="E147796" t="s">
        <v>8</v>
      </c>
      <c r="F147796" t="s">
        <v>454717</v>
      </c>
      <c r="G147796" t="s">
        <v>10</v>
      </c>
      <c r="H147796" t="s">
        <v>243</v>
      </c>
      <c r="I147796" s="6">
        <v>63</v>
      </c>
    </row>
    <row r="147797" spans="1:9" x14ac:dyDescent="0.3">
      <c r="A147797" t="s">
        <v>454432</v>
      </c>
      <c r="B147797" t="s">
        <v>454718</v>
      </c>
      <c r="C147797" t="s">
        <v>454434</v>
      </c>
      <c r="D147797" t="s">
        <v>454719</v>
      </c>
      <c r="E147797" t="s">
        <v>8</v>
      </c>
      <c r="F147797" t="s">
        <v>454720</v>
      </c>
      <c r="G147797" t="s">
        <v>10</v>
      </c>
      <c r="H147797" t="s">
        <v>2854</v>
      </c>
      <c r="I147797" s="6">
        <v>212</v>
      </c>
    </row>
    <row r="147798" spans="1:9" x14ac:dyDescent="0.3">
      <c r="A147798" t="s">
        <v>454432</v>
      </c>
      <c r="B147798" t="s">
        <v>454721</v>
      </c>
      <c r="C147798" t="s">
        <v>454438</v>
      </c>
      <c r="D147798" t="s">
        <v>454722</v>
      </c>
      <c r="E147798" t="s">
        <v>8</v>
      </c>
      <c r="F147798" t="s">
        <v>454723</v>
      </c>
      <c r="G147798" t="s">
        <v>10</v>
      </c>
      <c r="H147798" t="s">
        <v>243</v>
      </c>
      <c r="I147798" s="6">
        <v>33</v>
      </c>
    </row>
    <row r="147799" spans="1:9" x14ac:dyDescent="0.3">
      <c r="A147799" t="s">
        <v>454432</v>
      </c>
      <c r="B147799" t="s">
        <v>454724</v>
      </c>
      <c r="C147799" t="s">
        <v>454442</v>
      </c>
      <c r="D147799" t="s">
        <v>454725</v>
      </c>
      <c r="E147799" t="s">
        <v>8</v>
      </c>
      <c r="F147799" t="s">
        <v>454726</v>
      </c>
      <c r="G147799" t="s">
        <v>10</v>
      </c>
      <c r="H147799" t="s">
        <v>243</v>
      </c>
      <c r="I147799" s="6">
        <v>63</v>
      </c>
    </row>
    <row r="147800" spans="1:9" x14ac:dyDescent="0.3">
      <c r="A147800" t="s">
        <v>454432</v>
      </c>
      <c r="B147800" t="s">
        <v>454727</v>
      </c>
      <c r="C147800" t="s">
        <v>454434</v>
      </c>
      <c r="D147800" t="s">
        <v>454728</v>
      </c>
      <c r="E147800" t="s">
        <v>8</v>
      </c>
      <c r="F147800" t="s">
        <v>454729</v>
      </c>
      <c r="G147800" t="s">
        <v>10</v>
      </c>
      <c r="H147800" t="s">
        <v>2854</v>
      </c>
      <c r="I147800" s="6">
        <v>212</v>
      </c>
    </row>
    <row r="147801" spans="1:9" x14ac:dyDescent="0.3">
      <c r="A147801" t="s">
        <v>454432</v>
      </c>
      <c r="B147801" t="s">
        <v>454730</v>
      </c>
      <c r="C147801" t="s">
        <v>454442</v>
      </c>
      <c r="D147801" t="s">
        <v>454731</v>
      </c>
      <c r="E147801" t="s">
        <v>8</v>
      </c>
      <c r="F147801" t="s">
        <v>454732</v>
      </c>
      <c r="G147801" t="s">
        <v>34</v>
      </c>
      <c r="H147801" t="s">
        <v>243</v>
      </c>
      <c r="I147801" s="6">
        <v>189</v>
      </c>
    </row>
    <row r="147802" spans="1:9" x14ac:dyDescent="0.3">
      <c r="A147802" t="s">
        <v>454432</v>
      </c>
      <c r="B147802" t="s">
        <v>454733</v>
      </c>
      <c r="C147802" t="s">
        <v>454438</v>
      </c>
      <c r="D147802" t="s">
        <v>454734</v>
      </c>
      <c r="E147802" t="s">
        <v>8</v>
      </c>
      <c r="F147802" t="s">
        <v>454735</v>
      </c>
      <c r="G147802" t="s">
        <v>34</v>
      </c>
      <c r="H147802" t="s">
        <v>243</v>
      </c>
      <c r="I147802" s="6">
        <v>99</v>
      </c>
    </row>
    <row r="147803" spans="1:9" x14ac:dyDescent="0.3">
      <c r="A147803" t="s">
        <v>454432</v>
      </c>
      <c r="B147803" t="s">
        <v>454736</v>
      </c>
      <c r="C147803" t="s">
        <v>454434</v>
      </c>
      <c r="D147803" t="s">
        <v>454737</v>
      </c>
      <c r="E147803" t="s">
        <v>8</v>
      </c>
      <c r="F147803" t="s">
        <v>454738</v>
      </c>
      <c r="G147803" t="s">
        <v>10</v>
      </c>
      <c r="H147803" t="s">
        <v>2854</v>
      </c>
      <c r="I147803" s="6">
        <v>256</v>
      </c>
    </row>
    <row r="147804" spans="1:9" x14ac:dyDescent="0.3">
      <c r="A147804" t="s">
        <v>454432</v>
      </c>
      <c r="B147804" t="s">
        <v>454739</v>
      </c>
      <c r="C147804" t="s">
        <v>454438</v>
      </c>
      <c r="D147804" t="s">
        <v>454740</v>
      </c>
      <c r="E147804" t="s">
        <v>8</v>
      </c>
      <c r="F147804" t="s">
        <v>454741</v>
      </c>
      <c r="G147804" t="s">
        <v>10</v>
      </c>
      <c r="H147804" t="s">
        <v>243</v>
      </c>
      <c r="I147804" s="6">
        <v>78</v>
      </c>
    </row>
    <row r="147805" spans="1:9" x14ac:dyDescent="0.3">
      <c r="A147805" t="s">
        <v>454432</v>
      </c>
      <c r="B147805" t="s">
        <v>454742</v>
      </c>
      <c r="C147805" t="s">
        <v>454442</v>
      </c>
      <c r="D147805" t="s">
        <v>454743</v>
      </c>
      <c r="E147805" t="s">
        <v>8</v>
      </c>
      <c r="F147805" t="s">
        <v>454744</v>
      </c>
      <c r="G147805" t="s">
        <v>10</v>
      </c>
      <c r="H147805" t="s">
        <v>243</v>
      </c>
      <c r="I147805" s="6">
        <v>124</v>
      </c>
    </row>
    <row r="147806" spans="1:9" x14ac:dyDescent="0.3">
      <c r="A147806" t="s">
        <v>454432</v>
      </c>
      <c r="B147806" t="s">
        <v>454745</v>
      </c>
      <c r="C147806" t="s">
        <v>454434</v>
      </c>
      <c r="D147806" t="s">
        <v>454746</v>
      </c>
      <c r="E147806" t="s">
        <v>8</v>
      </c>
      <c r="F147806" t="s">
        <v>454747</v>
      </c>
      <c r="G147806" t="s">
        <v>10</v>
      </c>
      <c r="H147806" t="s">
        <v>2854</v>
      </c>
      <c r="I147806" s="6">
        <v>256</v>
      </c>
    </row>
    <row r="147807" spans="1:9" x14ac:dyDescent="0.3">
      <c r="A147807" t="s">
        <v>454432</v>
      </c>
      <c r="B147807" t="s">
        <v>454748</v>
      </c>
      <c r="C147807" t="s">
        <v>454438</v>
      </c>
      <c r="D147807" t="s">
        <v>454749</v>
      </c>
      <c r="E147807" t="s">
        <v>8</v>
      </c>
      <c r="F147807" t="s">
        <v>454750</v>
      </c>
      <c r="G147807" t="s">
        <v>10</v>
      </c>
      <c r="H147807" t="s">
        <v>243</v>
      </c>
      <c r="I147807" s="6">
        <v>78</v>
      </c>
    </row>
    <row r="147808" spans="1:9" x14ac:dyDescent="0.3">
      <c r="A147808" t="s">
        <v>454432</v>
      </c>
      <c r="B147808" t="s">
        <v>454751</v>
      </c>
      <c r="C147808" t="s">
        <v>454442</v>
      </c>
      <c r="D147808" t="s">
        <v>454752</v>
      </c>
      <c r="E147808" t="s">
        <v>8</v>
      </c>
      <c r="F147808" t="s">
        <v>454753</v>
      </c>
      <c r="G147808" t="s">
        <v>10</v>
      </c>
      <c r="H147808" t="s">
        <v>243</v>
      </c>
      <c r="I147808" s="6">
        <v>124</v>
      </c>
    </row>
    <row r="147809" spans="1:9" x14ac:dyDescent="0.3">
      <c r="A147809" t="s">
        <v>454432</v>
      </c>
      <c r="B147809" t="s">
        <v>454754</v>
      </c>
      <c r="C147809" t="s">
        <v>454434</v>
      </c>
      <c r="D147809" t="s">
        <v>454755</v>
      </c>
      <c r="E147809" t="s">
        <v>8</v>
      </c>
      <c r="F147809" t="s">
        <v>454756</v>
      </c>
      <c r="G147809" t="s">
        <v>10</v>
      </c>
      <c r="H147809" t="s">
        <v>2854</v>
      </c>
      <c r="I147809" s="6">
        <v>256</v>
      </c>
    </row>
    <row r="147810" spans="1:9" x14ac:dyDescent="0.3">
      <c r="A147810" t="s">
        <v>454432</v>
      </c>
      <c r="B147810" t="s">
        <v>454757</v>
      </c>
      <c r="C147810" t="s">
        <v>454438</v>
      </c>
      <c r="D147810" t="s">
        <v>454758</v>
      </c>
      <c r="E147810" t="s">
        <v>8</v>
      </c>
      <c r="F147810" t="s">
        <v>454759</v>
      </c>
      <c r="G147810" t="s">
        <v>10</v>
      </c>
      <c r="H147810" t="s">
        <v>243</v>
      </c>
      <c r="I147810" s="6">
        <v>78</v>
      </c>
    </row>
    <row r="147811" spans="1:9" x14ac:dyDescent="0.3">
      <c r="A147811" t="s">
        <v>454432</v>
      </c>
      <c r="B147811" t="s">
        <v>454760</v>
      </c>
      <c r="C147811" t="s">
        <v>454442</v>
      </c>
      <c r="D147811" t="s">
        <v>454761</v>
      </c>
      <c r="E147811" t="s">
        <v>8</v>
      </c>
      <c r="F147811" t="s">
        <v>454762</v>
      </c>
      <c r="G147811" t="s">
        <v>10</v>
      </c>
      <c r="H147811" t="s">
        <v>243</v>
      </c>
      <c r="I147811" s="6">
        <v>124</v>
      </c>
    </row>
    <row r="147812" spans="1:9" x14ac:dyDescent="0.3">
      <c r="A147812" t="s">
        <v>454432</v>
      </c>
      <c r="B147812" t="s">
        <v>454763</v>
      </c>
      <c r="C147812" t="s">
        <v>454442</v>
      </c>
      <c r="D147812" t="s">
        <v>454764</v>
      </c>
      <c r="E147812" t="s">
        <v>8</v>
      </c>
      <c r="F147812" t="s">
        <v>454765</v>
      </c>
      <c r="G147812" t="s">
        <v>34</v>
      </c>
      <c r="H147812" t="s">
        <v>243</v>
      </c>
      <c r="I147812" s="6">
        <v>372</v>
      </c>
    </row>
    <row r="147813" spans="1:9" x14ac:dyDescent="0.3">
      <c r="A147813" t="s">
        <v>454432</v>
      </c>
      <c r="B147813" t="s">
        <v>454766</v>
      </c>
      <c r="C147813" t="s">
        <v>454434</v>
      </c>
      <c r="D147813" t="s">
        <v>454767</v>
      </c>
      <c r="E147813" t="s">
        <v>8</v>
      </c>
      <c r="F147813" t="s">
        <v>454768</v>
      </c>
      <c r="G147813" t="s">
        <v>34</v>
      </c>
      <c r="H147813" t="s">
        <v>2854</v>
      </c>
      <c r="I147813" s="6">
        <v>768</v>
      </c>
    </row>
    <row r="147814" spans="1:9" x14ac:dyDescent="0.3">
      <c r="A147814" t="s">
        <v>454432</v>
      </c>
      <c r="B147814" t="s">
        <v>454769</v>
      </c>
      <c r="C147814" t="s">
        <v>454438</v>
      </c>
      <c r="D147814" t="s">
        <v>454770</v>
      </c>
      <c r="E147814" t="s">
        <v>8</v>
      </c>
      <c r="F147814" t="s">
        <v>454771</v>
      </c>
      <c r="G147814" t="s">
        <v>34</v>
      </c>
      <c r="H147814" t="s">
        <v>243</v>
      </c>
      <c r="I147814" s="6">
        <v>234</v>
      </c>
    </row>
    <row r="147815" spans="1:9" x14ac:dyDescent="0.3">
      <c r="A147815" t="s">
        <v>454432</v>
      </c>
      <c r="B147815" t="s">
        <v>454772</v>
      </c>
      <c r="C147815" t="s">
        <v>454438</v>
      </c>
      <c r="D147815" t="s">
        <v>454773</v>
      </c>
      <c r="E147815" t="s">
        <v>8</v>
      </c>
      <c r="F147815" t="s">
        <v>454774</v>
      </c>
      <c r="G147815" t="s">
        <v>10</v>
      </c>
      <c r="H147815" t="s">
        <v>243</v>
      </c>
      <c r="I147815" s="6">
        <v>178</v>
      </c>
    </row>
    <row r="147816" spans="1:9" x14ac:dyDescent="0.3">
      <c r="A147816" t="s">
        <v>454432</v>
      </c>
      <c r="B147816" t="s">
        <v>454775</v>
      </c>
      <c r="C147816" t="s">
        <v>454442</v>
      </c>
      <c r="D147816" t="s">
        <v>454776</v>
      </c>
      <c r="E147816" t="s">
        <v>8</v>
      </c>
      <c r="F147816" t="s">
        <v>454777</v>
      </c>
      <c r="G147816" t="s">
        <v>10</v>
      </c>
      <c r="H147816" t="s">
        <v>243</v>
      </c>
      <c r="I147816" s="6">
        <v>351</v>
      </c>
    </row>
    <row r="147817" spans="1:9" x14ac:dyDescent="0.3">
      <c r="A147817" t="s">
        <v>454432</v>
      </c>
      <c r="B147817" t="s">
        <v>454778</v>
      </c>
      <c r="C147817" t="s">
        <v>454434</v>
      </c>
      <c r="D147817" t="s">
        <v>454779</v>
      </c>
      <c r="E147817" t="s">
        <v>8</v>
      </c>
      <c r="F147817" t="s">
        <v>454780</v>
      </c>
      <c r="G147817" t="s">
        <v>10</v>
      </c>
      <c r="H147817" t="s">
        <v>2854</v>
      </c>
      <c r="I147817" s="6">
        <v>539</v>
      </c>
    </row>
    <row r="147818" spans="1:9" x14ac:dyDescent="0.3">
      <c r="A147818" t="s">
        <v>454432</v>
      </c>
      <c r="B147818" t="s">
        <v>454781</v>
      </c>
      <c r="C147818" t="s">
        <v>454438</v>
      </c>
      <c r="D147818" t="s">
        <v>454782</v>
      </c>
      <c r="E147818" t="s">
        <v>8</v>
      </c>
      <c r="F147818" t="s">
        <v>454783</v>
      </c>
      <c r="G147818" t="s">
        <v>10</v>
      </c>
      <c r="H147818" t="s">
        <v>243</v>
      </c>
      <c r="I147818" s="6">
        <v>178</v>
      </c>
    </row>
    <row r="147819" spans="1:9" x14ac:dyDescent="0.3">
      <c r="A147819" t="s">
        <v>454432</v>
      </c>
      <c r="B147819" t="s">
        <v>454784</v>
      </c>
      <c r="C147819" t="s">
        <v>454442</v>
      </c>
      <c r="D147819" t="s">
        <v>454785</v>
      </c>
      <c r="E147819" t="s">
        <v>8</v>
      </c>
      <c r="F147819" t="s">
        <v>454786</v>
      </c>
      <c r="G147819" t="s">
        <v>10</v>
      </c>
      <c r="H147819" t="s">
        <v>243</v>
      </c>
      <c r="I147819" s="6">
        <v>351</v>
      </c>
    </row>
    <row r="147820" spans="1:9" x14ac:dyDescent="0.3">
      <c r="A147820" t="s">
        <v>454432</v>
      </c>
      <c r="B147820" t="s">
        <v>454787</v>
      </c>
      <c r="C147820" t="s">
        <v>454434</v>
      </c>
      <c r="D147820" t="s">
        <v>454788</v>
      </c>
      <c r="E147820" t="s">
        <v>8</v>
      </c>
      <c r="F147820" t="s">
        <v>454789</v>
      </c>
      <c r="G147820" t="s">
        <v>10</v>
      </c>
      <c r="H147820" t="s">
        <v>2854</v>
      </c>
      <c r="I147820" s="6">
        <v>539</v>
      </c>
    </row>
    <row r="147821" spans="1:9" x14ac:dyDescent="0.3">
      <c r="A147821" t="s">
        <v>454432</v>
      </c>
      <c r="B147821" t="s">
        <v>454790</v>
      </c>
      <c r="C147821" t="s">
        <v>454438</v>
      </c>
      <c r="D147821" t="s">
        <v>454791</v>
      </c>
      <c r="E147821" t="s">
        <v>8</v>
      </c>
      <c r="F147821" t="s">
        <v>454792</v>
      </c>
      <c r="G147821" t="s">
        <v>10</v>
      </c>
      <c r="H147821" t="s">
        <v>243</v>
      </c>
      <c r="I147821" s="6">
        <v>178</v>
      </c>
    </row>
    <row r="147822" spans="1:9" x14ac:dyDescent="0.3">
      <c r="A147822" t="s">
        <v>454432</v>
      </c>
      <c r="B147822" t="s">
        <v>454793</v>
      </c>
      <c r="C147822" t="s">
        <v>454442</v>
      </c>
      <c r="D147822" t="s">
        <v>454794</v>
      </c>
      <c r="E147822" t="s">
        <v>8</v>
      </c>
      <c r="F147822" t="s">
        <v>454795</v>
      </c>
      <c r="G147822" t="s">
        <v>10</v>
      </c>
      <c r="H147822" t="s">
        <v>243</v>
      </c>
      <c r="I147822" s="6">
        <v>351</v>
      </c>
    </row>
    <row r="147823" spans="1:9" x14ac:dyDescent="0.3">
      <c r="A147823" t="s">
        <v>454432</v>
      </c>
      <c r="B147823" t="s">
        <v>454796</v>
      </c>
      <c r="C147823" t="s">
        <v>454434</v>
      </c>
      <c r="D147823" t="s">
        <v>454797</v>
      </c>
      <c r="E147823" t="s">
        <v>8</v>
      </c>
      <c r="F147823" t="s">
        <v>454798</v>
      </c>
      <c r="G147823" t="s">
        <v>10</v>
      </c>
      <c r="H147823" t="s">
        <v>2854</v>
      </c>
      <c r="I147823" s="6">
        <v>539</v>
      </c>
    </row>
    <row r="147824" spans="1:9" x14ac:dyDescent="0.3">
      <c r="A147824" t="s">
        <v>454432</v>
      </c>
      <c r="B147824" t="s">
        <v>454799</v>
      </c>
      <c r="C147824" t="s">
        <v>454442</v>
      </c>
      <c r="D147824" t="s">
        <v>454800</v>
      </c>
      <c r="E147824" t="s">
        <v>8</v>
      </c>
      <c r="F147824" t="s">
        <v>454801</v>
      </c>
      <c r="G147824" t="s">
        <v>34</v>
      </c>
      <c r="H147824" t="s">
        <v>243</v>
      </c>
      <c r="I147824" s="6">
        <v>1053</v>
      </c>
    </row>
    <row r="147825" spans="1:9" x14ac:dyDescent="0.3">
      <c r="A147825" t="s">
        <v>454432</v>
      </c>
      <c r="B147825" t="s">
        <v>454802</v>
      </c>
      <c r="C147825" t="s">
        <v>454434</v>
      </c>
      <c r="D147825" t="s">
        <v>454803</v>
      </c>
      <c r="E147825" t="s">
        <v>8</v>
      </c>
      <c r="F147825" t="s">
        <v>454804</v>
      </c>
      <c r="G147825" t="s">
        <v>34</v>
      </c>
      <c r="H147825" t="s">
        <v>2854</v>
      </c>
      <c r="I147825" s="6">
        <v>1617</v>
      </c>
    </row>
    <row r="147826" spans="1:9" x14ac:dyDescent="0.3">
      <c r="A147826" t="s">
        <v>454432</v>
      </c>
      <c r="B147826" t="s">
        <v>454805</v>
      </c>
      <c r="C147826" t="s">
        <v>454438</v>
      </c>
      <c r="D147826" t="s">
        <v>454806</v>
      </c>
      <c r="E147826" t="s">
        <v>8</v>
      </c>
      <c r="F147826" t="s">
        <v>454807</v>
      </c>
      <c r="G147826" t="s">
        <v>34</v>
      </c>
      <c r="H147826" t="s">
        <v>243</v>
      </c>
      <c r="I147826" s="6">
        <v>534</v>
      </c>
    </row>
    <row r="147827" spans="1:9" x14ac:dyDescent="0.3">
      <c r="A147827" t="s">
        <v>454432</v>
      </c>
      <c r="B147827" t="s">
        <v>454808</v>
      </c>
      <c r="C147827" t="s">
        <v>454438</v>
      </c>
      <c r="D147827" t="s">
        <v>454809</v>
      </c>
      <c r="E147827" t="s">
        <v>8</v>
      </c>
      <c r="F147827" t="s">
        <v>454810</v>
      </c>
      <c r="G147827" t="s">
        <v>10</v>
      </c>
      <c r="H147827" t="s">
        <v>243</v>
      </c>
      <c r="I147827" s="6">
        <v>34</v>
      </c>
    </row>
    <row r="147828" spans="1:9" x14ac:dyDescent="0.3">
      <c r="A147828" t="s">
        <v>454432</v>
      </c>
      <c r="B147828" t="s">
        <v>454811</v>
      </c>
      <c r="C147828" t="s">
        <v>454442</v>
      </c>
      <c r="D147828" t="s">
        <v>454812</v>
      </c>
      <c r="E147828" t="s">
        <v>8</v>
      </c>
      <c r="F147828" t="s">
        <v>454813</v>
      </c>
      <c r="G147828" t="s">
        <v>10</v>
      </c>
      <c r="H147828" t="s">
        <v>243</v>
      </c>
      <c r="I147828" s="6">
        <v>63</v>
      </c>
    </row>
    <row r="147829" spans="1:9" x14ac:dyDescent="0.3">
      <c r="A147829" t="s">
        <v>454432</v>
      </c>
      <c r="B147829" t="s">
        <v>454814</v>
      </c>
      <c r="C147829" t="s">
        <v>454434</v>
      </c>
      <c r="D147829" t="s">
        <v>454815</v>
      </c>
      <c r="E147829" t="s">
        <v>8</v>
      </c>
      <c r="F147829" t="s">
        <v>454816</v>
      </c>
      <c r="G147829" t="s">
        <v>10</v>
      </c>
      <c r="H147829" t="s">
        <v>2854</v>
      </c>
      <c r="I147829" s="6">
        <v>212</v>
      </c>
    </row>
    <row r="147830" spans="1:9" x14ac:dyDescent="0.3">
      <c r="A147830" t="s">
        <v>454432</v>
      </c>
      <c r="B147830" t="s">
        <v>454817</v>
      </c>
      <c r="C147830" t="s">
        <v>454438</v>
      </c>
      <c r="D147830" t="s">
        <v>454818</v>
      </c>
      <c r="E147830" t="s">
        <v>8</v>
      </c>
      <c r="F147830" t="s">
        <v>454819</v>
      </c>
      <c r="G147830" t="s">
        <v>10</v>
      </c>
      <c r="H147830" t="s">
        <v>243</v>
      </c>
      <c r="I147830" s="6">
        <v>34</v>
      </c>
    </row>
    <row r="147831" spans="1:9" x14ac:dyDescent="0.3">
      <c r="A147831" t="s">
        <v>454432</v>
      </c>
      <c r="B147831" t="s">
        <v>454820</v>
      </c>
      <c r="C147831" t="s">
        <v>454442</v>
      </c>
      <c r="D147831" t="s">
        <v>454821</v>
      </c>
      <c r="E147831" t="s">
        <v>8</v>
      </c>
      <c r="F147831" t="s">
        <v>454822</v>
      </c>
      <c r="G147831" t="s">
        <v>10</v>
      </c>
      <c r="H147831" t="s">
        <v>243</v>
      </c>
      <c r="I147831" s="6">
        <v>63</v>
      </c>
    </row>
    <row r="147832" spans="1:9" x14ac:dyDescent="0.3">
      <c r="A147832" t="s">
        <v>454432</v>
      </c>
      <c r="B147832" t="s">
        <v>454823</v>
      </c>
      <c r="C147832" t="s">
        <v>454434</v>
      </c>
      <c r="D147832" t="s">
        <v>454824</v>
      </c>
      <c r="E147832" t="s">
        <v>8</v>
      </c>
      <c r="F147832" t="s">
        <v>454825</v>
      </c>
      <c r="G147832" t="s">
        <v>10</v>
      </c>
      <c r="H147832" t="s">
        <v>2854</v>
      </c>
      <c r="I147832" s="6">
        <v>212</v>
      </c>
    </row>
    <row r="147833" spans="1:9" x14ac:dyDescent="0.3">
      <c r="A147833" t="s">
        <v>454432</v>
      </c>
      <c r="B147833" t="s">
        <v>454826</v>
      </c>
      <c r="C147833" t="s">
        <v>454438</v>
      </c>
      <c r="D147833" t="s">
        <v>454827</v>
      </c>
      <c r="E147833" t="s">
        <v>8</v>
      </c>
      <c r="F147833" t="s">
        <v>454828</v>
      </c>
      <c r="G147833" t="s">
        <v>10</v>
      </c>
      <c r="H147833" t="s">
        <v>243</v>
      </c>
      <c r="I147833" s="6">
        <v>34</v>
      </c>
    </row>
    <row r="147834" spans="1:9" x14ac:dyDescent="0.3">
      <c r="A147834" t="s">
        <v>454432</v>
      </c>
      <c r="B147834" t="s">
        <v>454829</v>
      </c>
      <c r="C147834" t="s">
        <v>454442</v>
      </c>
      <c r="D147834" t="s">
        <v>454830</v>
      </c>
      <c r="E147834" t="s">
        <v>8</v>
      </c>
      <c r="F147834" t="s">
        <v>454831</v>
      </c>
      <c r="G147834" t="s">
        <v>10</v>
      </c>
      <c r="H147834" t="s">
        <v>243</v>
      </c>
      <c r="I147834" s="6">
        <v>63</v>
      </c>
    </row>
    <row r="147835" spans="1:9" x14ac:dyDescent="0.3">
      <c r="A147835" t="s">
        <v>454432</v>
      </c>
      <c r="B147835" t="s">
        <v>454832</v>
      </c>
      <c r="C147835" t="s">
        <v>454434</v>
      </c>
      <c r="D147835" t="s">
        <v>454833</v>
      </c>
      <c r="E147835" t="s">
        <v>8</v>
      </c>
      <c r="F147835" t="s">
        <v>454834</v>
      </c>
      <c r="G147835" t="s">
        <v>10</v>
      </c>
      <c r="H147835" t="s">
        <v>2854</v>
      </c>
      <c r="I147835" s="6">
        <v>212</v>
      </c>
    </row>
    <row r="147836" spans="1:9" x14ac:dyDescent="0.3">
      <c r="A147836" t="s">
        <v>454432</v>
      </c>
      <c r="B147836" t="s">
        <v>454835</v>
      </c>
      <c r="C147836" t="s">
        <v>454442</v>
      </c>
      <c r="D147836" t="s">
        <v>454836</v>
      </c>
      <c r="E147836" t="s">
        <v>8</v>
      </c>
      <c r="F147836" t="s">
        <v>454837</v>
      </c>
      <c r="G147836" t="s">
        <v>34</v>
      </c>
      <c r="H147836" t="s">
        <v>243</v>
      </c>
      <c r="I147836" s="6">
        <v>189</v>
      </c>
    </row>
    <row r="147837" spans="1:9" x14ac:dyDescent="0.3">
      <c r="A147837" t="s">
        <v>454432</v>
      </c>
      <c r="B147837" t="s">
        <v>454838</v>
      </c>
      <c r="C147837" t="s">
        <v>454438</v>
      </c>
      <c r="D147837" t="s">
        <v>454839</v>
      </c>
      <c r="E147837" t="s">
        <v>8</v>
      </c>
      <c r="F147837" t="s">
        <v>454840</v>
      </c>
      <c r="G147837" t="s">
        <v>34</v>
      </c>
      <c r="H147837" t="s">
        <v>243</v>
      </c>
      <c r="I147837" s="6">
        <v>102</v>
      </c>
    </row>
    <row r="147838" spans="1:9" x14ac:dyDescent="0.3">
      <c r="A147838" t="s">
        <v>454432</v>
      </c>
      <c r="B147838" t="s">
        <v>454841</v>
      </c>
      <c r="C147838" t="s">
        <v>454434</v>
      </c>
      <c r="D147838" t="s">
        <v>454842</v>
      </c>
      <c r="E147838" t="s">
        <v>8</v>
      </c>
      <c r="F147838" t="s">
        <v>454843</v>
      </c>
      <c r="G147838" t="s">
        <v>10</v>
      </c>
      <c r="H147838" t="s">
        <v>2854</v>
      </c>
      <c r="I147838" s="6">
        <v>346</v>
      </c>
    </row>
    <row r="147839" spans="1:9" x14ac:dyDescent="0.3">
      <c r="A147839" t="s">
        <v>454432</v>
      </c>
      <c r="B147839" t="s">
        <v>454844</v>
      </c>
      <c r="C147839" t="s">
        <v>454438</v>
      </c>
      <c r="D147839" t="s">
        <v>454845</v>
      </c>
      <c r="E147839" t="s">
        <v>8</v>
      </c>
      <c r="F147839" t="s">
        <v>454846</v>
      </c>
      <c r="G147839" t="s">
        <v>10</v>
      </c>
      <c r="H147839" t="s">
        <v>243</v>
      </c>
      <c r="I147839" s="6">
        <v>116</v>
      </c>
    </row>
    <row r="147840" spans="1:9" x14ac:dyDescent="0.3">
      <c r="A147840" t="s">
        <v>454432</v>
      </c>
      <c r="B147840" t="s">
        <v>454847</v>
      </c>
      <c r="C147840" t="s">
        <v>454442</v>
      </c>
      <c r="D147840" t="s">
        <v>454848</v>
      </c>
      <c r="E147840" t="s">
        <v>8</v>
      </c>
      <c r="F147840" t="s">
        <v>454849</v>
      </c>
      <c r="G147840" t="s">
        <v>10</v>
      </c>
      <c r="H147840" t="s">
        <v>243</v>
      </c>
      <c r="I147840" s="6">
        <v>204</v>
      </c>
    </row>
    <row r="147841" spans="1:9" x14ac:dyDescent="0.3">
      <c r="A147841" t="s">
        <v>454432</v>
      </c>
      <c r="B147841" t="s">
        <v>454850</v>
      </c>
      <c r="C147841" t="s">
        <v>454434</v>
      </c>
      <c r="D147841" t="s">
        <v>454851</v>
      </c>
      <c r="E147841" t="s">
        <v>8</v>
      </c>
      <c r="F147841" t="s">
        <v>454852</v>
      </c>
      <c r="G147841" t="s">
        <v>10</v>
      </c>
      <c r="H147841" t="s">
        <v>2854</v>
      </c>
      <c r="I147841" s="6">
        <v>346</v>
      </c>
    </row>
    <row r="147842" spans="1:9" x14ac:dyDescent="0.3">
      <c r="A147842" t="s">
        <v>454432</v>
      </c>
      <c r="B147842" t="s">
        <v>454853</v>
      </c>
      <c r="C147842" t="s">
        <v>454438</v>
      </c>
      <c r="D147842" t="s">
        <v>454854</v>
      </c>
      <c r="E147842" t="s">
        <v>8</v>
      </c>
      <c r="F147842" t="s">
        <v>454855</v>
      </c>
      <c r="G147842" t="s">
        <v>10</v>
      </c>
      <c r="H147842" t="s">
        <v>243</v>
      </c>
      <c r="I147842" s="6">
        <v>116</v>
      </c>
    </row>
    <row r="147843" spans="1:9" x14ac:dyDescent="0.3">
      <c r="A147843" t="s">
        <v>454432</v>
      </c>
      <c r="B147843" t="s">
        <v>454856</v>
      </c>
      <c r="C147843" t="s">
        <v>454442</v>
      </c>
      <c r="D147843" t="s">
        <v>454857</v>
      </c>
      <c r="E147843" t="s">
        <v>8</v>
      </c>
      <c r="F147843" t="s">
        <v>454858</v>
      </c>
      <c r="G147843" t="s">
        <v>10</v>
      </c>
      <c r="H147843" t="s">
        <v>243</v>
      </c>
      <c r="I147843" s="6">
        <v>204</v>
      </c>
    </row>
    <row r="147844" spans="1:9" x14ac:dyDescent="0.3">
      <c r="A147844" t="s">
        <v>454432</v>
      </c>
      <c r="B147844" t="s">
        <v>454859</v>
      </c>
      <c r="C147844" t="s">
        <v>454434</v>
      </c>
      <c r="D147844" t="s">
        <v>454860</v>
      </c>
      <c r="E147844" t="s">
        <v>8</v>
      </c>
      <c r="F147844" t="s">
        <v>454861</v>
      </c>
      <c r="G147844" t="s">
        <v>10</v>
      </c>
      <c r="H147844" t="s">
        <v>2854</v>
      </c>
      <c r="I147844" s="6">
        <v>346</v>
      </c>
    </row>
    <row r="147845" spans="1:9" x14ac:dyDescent="0.3">
      <c r="A147845" t="s">
        <v>454432</v>
      </c>
      <c r="B147845" t="s">
        <v>454862</v>
      </c>
      <c r="C147845" t="s">
        <v>454438</v>
      </c>
      <c r="D147845" t="s">
        <v>454863</v>
      </c>
      <c r="E147845" t="s">
        <v>8</v>
      </c>
      <c r="F147845" t="s">
        <v>454864</v>
      </c>
      <c r="G147845" t="s">
        <v>10</v>
      </c>
      <c r="H147845" t="s">
        <v>243</v>
      </c>
      <c r="I147845" s="6">
        <v>116</v>
      </c>
    </row>
    <row r="147846" spans="1:9" x14ac:dyDescent="0.3">
      <c r="A147846" t="s">
        <v>454432</v>
      </c>
      <c r="B147846" t="s">
        <v>454865</v>
      </c>
      <c r="C147846" t="s">
        <v>454442</v>
      </c>
      <c r="D147846" t="s">
        <v>454866</v>
      </c>
      <c r="E147846" t="s">
        <v>8</v>
      </c>
      <c r="F147846" t="s">
        <v>454867</v>
      </c>
      <c r="G147846" t="s">
        <v>10</v>
      </c>
      <c r="H147846" t="s">
        <v>243</v>
      </c>
      <c r="I147846" s="6">
        <v>204</v>
      </c>
    </row>
    <row r="147847" spans="1:9" x14ac:dyDescent="0.3">
      <c r="A147847" t="s">
        <v>454432</v>
      </c>
      <c r="B147847" t="s">
        <v>454868</v>
      </c>
      <c r="C147847" t="s">
        <v>454442</v>
      </c>
      <c r="D147847" t="s">
        <v>454869</v>
      </c>
      <c r="E147847" t="s">
        <v>8</v>
      </c>
      <c r="F147847" t="s">
        <v>454870</v>
      </c>
      <c r="G147847" t="s">
        <v>34</v>
      </c>
      <c r="H147847" t="s">
        <v>243</v>
      </c>
      <c r="I147847" s="6">
        <v>612</v>
      </c>
    </row>
    <row r="147848" spans="1:9" x14ac:dyDescent="0.3">
      <c r="A147848" t="s">
        <v>454432</v>
      </c>
      <c r="B147848" t="s">
        <v>454871</v>
      </c>
      <c r="C147848" t="s">
        <v>454438</v>
      </c>
      <c r="D147848" t="s">
        <v>454872</v>
      </c>
      <c r="E147848" t="s">
        <v>8</v>
      </c>
      <c r="F147848" t="s">
        <v>454873</v>
      </c>
      <c r="G147848" t="s">
        <v>34</v>
      </c>
      <c r="H147848" t="s">
        <v>243</v>
      </c>
      <c r="I147848" s="6">
        <v>348</v>
      </c>
    </row>
    <row r="147849" spans="1:9" x14ac:dyDescent="0.3">
      <c r="A147849" t="s">
        <v>454432</v>
      </c>
      <c r="B147849" t="s">
        <v>454874</v>
      </c>
      <c r="C147849" t="s">
        <v>454438</v>
      </c>
      <c r="D147849" t="s">
        <v>454875</v>
      </c>
      <c r="E147849" t="s">
        <v>8</v>
      </c>
      <c r="F147849" t="s">
        <v>454876</v>
      </c>
      <c r="G147849" t="s">
        <v>10</v>
      </c>
      <c r="H147849" t="s">
        <v>243</v>
      </c>
      <c r="I147849" s="6">
        <v>347</v>
      </c>
    </row>
    <row r="147850" spans="1:9" x14ac:dyDescent="0.3">
      <c r="A147850" t="s">
        <v>454432</v>
      </c>
      <c r="B147850" t="s">
        <v>454877</v>
      </c>
      <c r="C147850" t="s">
        <v>454442</v>
      </c>
      <c r="D147850" t="s">
        <v>454878</v>
      </c>
      <c r="E147850" t="s">
        <v>8</v>
      </c>
      <c r="F147850" t="s">
        <v>454879</v>
      </c>
      <c r="G147850" t="s">
        <v>10</v>
      </c>
      <c r="H147850" t="s">
        <v>243</v>
      </c>
      <c r="I147850" s="6">
        <v>687</v>
      </c>
    </row>
    <row r="147851" spans="1:9" x14ac:dyDescent="0.3">
      <c r="A147851" t="s">
        <v>454432</v>
      </c>
      <c r="B147851" t="s">
        <v>454880</v>
      </c>
      <c r="C147851" t="s">
        <v>454434</v>
      </c>
      <c r="D147851" t="s">
        <v>454881</v>
      </c>
      <c r="E147851" t="s">
        <v>8</v>
      </c>
      <c r="F147851" t="s">
        <v>454882</v>
      </c>
      <c r="G147851" t="s">
        <v>10</v>
      </c>
      <c r="H147851" t="s">
        <v>2854</v>
      </c>
      <c r="I147851" s="6">
        <v>969</v>
      </c>
    </row>
    <row r="147852" spans="1:9" x14ac:dyDescent="0.3">
      <c r="A147852" t="s">
        <v>454432</v>
      </c>
      <c r="B147852" t="s">
        <v>454883</v>
      </c>
      <c r="C147852" t="s">
        <v>454438</v>
      </c>
      <c r="D147852" t="s">
        <v>454884</v>
      </c>
      <c r="E147852" t="s">
        <v>8</v>
      </c>
      <c r="F147852" t="s">
        <v>454885</v>
      </c>
      <c r="G147852" t="s">
        <v>10</v>
      </c>
      <c r="H147852" t="s">
        <v>243</v>
      </c>
      <c r="I147852" s="6">
        <v>347</v>
      </c>
    </row>
    <row r="147853" spans="1:9" x14ac:dyDescent="0.3">
      <c r="A147853" t="s">
        <v>454432</v>
      </c>
      <c r="B147853" t="s">
        <v>454886</v>
      </c>
      <c r="C147853" t="s">
        <v>454442</v>
      </c>
      <c r="D147853" t="s">
        <v>454887</v>
      </c>
      <c r="E147853" t="s">
        <v>8</v>
      </c>
      <c r="F147853" t="s">
        <v>454888</v>
      </c>
      <c r="G147853" t="s">
        <v>10</v>
      </c>
      <c r="H147853" t="s">
        <v>243</v>
      </c>
      <c r="I147853" s="6">
        <v>687</v>
      </c>
    </row>
    <row r="147854" spans="1:9" x14ac:dyDescent="0.3">
      <c r="A147854" t="s">
        <v>454432</v>
      </c>
      <c r="B147854" t="s">
        <v>454889</v>
      </c>
      <c r="C147854" t="s">
        <v>454434</v>
      </c>
      <c r="D147854" t="s">
        <v>454890</v>
      </c>
      <c r="E147854" t="s">
        <v>8</v>
      </c>
      <c r="F147854" t="s">
        <v>454891</v>
      </c>
      <c r="G147854" t="s">
        <v>10</v>
      </c>
      <c r="H147854" t="s">
        <v>2854</v>
      </c>
      <c r="I147854" s="6">
        <v>969</v>
      </c>
    </row>
    <row r="147855" spans="1:9" x14ac:dyDescent="0.3">
      <c r="A147855" t="s">
        <v>454432</v>
      </c>
      <c r="B147855" t="s">
        <v>454892</v>
      </c>
      <c r="C147855" t="s">
        <v>454438</v>
      </c>
      <c r="D147855" t="s">
        <v>454893</v>
      </c>
      <c r="E147855" t="s">
        <v>8</v>
      </c>
      <c r="F147855" t="s">
        <v>454894</v>
      </c>
      <c r="G147855" t="s">
        <v>10</v>
      </c>
      <c r="H147855" t="s">
        <v>243</v>
      </c>
      <c r="I147855" s="6">
        <v>347</v>
      </c>
    </row>
    <row r="147856" spans="1:9" x14ac:dyDescent="0.3">
      <c r="A147856" t="s">
        <v>454432</v>
      </c>
      <c r="B147856" t="s">
        <v>454895</v>
      </c>
      <c r="C147856" t="s">
        <v>454442</v>
      </c>
      <c r="D147856" t="s">
        <v>454896</v>
      </c>
      <c r="E147856" t="s">
        <v>8</v>
      </c>
      <c r="F147856" t="s">
        <v>454897</v>
      </c>
      <c r="G147856" t="s">
        <v>10</v>
      </c>
      <c r="H147856" t="s">
        <v>243</v>
      </c>
      <c r="I147856" s="6">
        <v>687</v>
      </c>
    </row>
    <row r="147857" spans="1:9" x14ac:dyDescent="0.3">
      <c r="A147857" t="s">
        <v>454432</v>
      </c>
      <c r="B147857" t="s">
        <v>454898</v>
      </c>
      <c r="C147857" t="s">
        <v>454434</v>
      </c>
      <c r="D147857" t="s">
        <v>454899</v>
      </c>
      <c r="E147857" t="s">
        <v>8</v>
      </c>
      <c r="F147857" t="s">
        <v>454900</v>
      </c>
      <c r="G147857" t="s">
        <v>10</v>
      </c>
      <c r="H147857" t="s">
        <v>2854</v>
      </c>
      <c r="I147857" s="6">
        <v>969</v>
      </c>
    </row>
    <row r="147858" spans="1:9" x14ac:dyDescent="0.3">
      <c r="A147858" t="s">
        <v>454432</v>
      </c>
      <c r="B147858" t="s">
        <v>454901</v>
      </c>
      <c r="C147858" t="s">
        <v>454442</v>
      </c>
      <c r="D147858" t="s">
        <v>454902</v>
      </c>
      <c r="E147858" t="s">
        <v>8</v>
      </c>
      <c r="F147858" t="s">
        <v>454903</v>
      </c>
      <c r="G147858" t="s">
        <v>34</v>
      </c>
      <c r="H147858" t="s">
        <v>243</v>
      </c>
      <c r="I147858" s="6">
        <v>2061</v>
      </c>
    </row>
    <row r="147859" spans="1:9" x14ac:dyDescent="0.3">
      <c r="A147859" t="s">
        <v>454432</v>
      </c>
      <c r="B147859" t="s">
        <v>454904</v>
      </c>
      <c r="C147859" t="s">
        <v>454438</v>
      </c>
      <c r="D147859" t="s">
        <v>454905</v>
      </c>
      <c r="E147859" t="s">
        <v>8</v>
      </c>
      <c r="F147859" t="s">
        <v>454906</v>
      </c>
      <c r="G147859" t="s">
        <v>34</v>
      </c>
      <c r="H147859" t="s">
        <v>243</v>
      </c>
      <c r="I147859" s="6">
        <v>1041</v>
      </c>
    </row>
    <row r="147860" spans="1:9" x14ac:dyDescent="0.3">
      <c r="A147860" t="s">
        <v>454432</v>
      </c>
      <c r="B147860" t="s">
        <v>454907</v>
      </c>
      <c r="C147860" t="s">
        <v>454434</v>
      </c>
      <c r="D147860" t="s">
        <v>454908</v>
      </c>
      <c r="E147860" t="s">
        <v>8</v>
      </c>
      <c r="F147860" t="s">
        <v>454909</v>
      </c>
      <c r="G147860" t="s">
        <v>10</v>
      </c>
      <c r="H147860" t="s">
        <v>2854</v>
      </c>
      <c r="I147860" s="6">
        <v>214</v>
      </c>
    </row>
    <row r="147861" spans="1:9" x14ac:dyDescent="0.3">
      <c r="A147861" t="s">
        <v>454432</v>
      </c>
      <c r="B147861" t="s">
        <v>454910</v>
      </c>
      <c r="C147861" t="s">
        <v>454438</v>
      </c>
      <c r="D147861" t="s">
        <v>454911</v>
      </c>
      <c r="E147861" t="s">
        <v>8</v>
      </c>
      <c r="F147861" t="s">
        <v>454912</v>
      </c>
      <c r="G147861" t="s">
        <v>10</v>
      </c>
      <c r="H147861" t="s">
        <v>243</v>
      </c>
      <c r="I147861" s="6">
        <v>38</v>
      </c>
    </row>
    <row r="147862" spans="1:9" x14ac:dyDescent="0.3">
      <c r="A147862" t="s">
        <v>454432</v>
      </c>
      <c r="B147862" t="s">
        <v>454913</v>
      </c>
      <c r="C147862" t="s">
        <v>454442</v>
      </c>
      <c r="D147862" t="s">
        <v>454914</v>
      </c>
      <c r="E147862" t="s">
        <v>8</v>
      </c>
      <c r="F147862" t="s">
        <v>454915</v>
      </c>
      <c r="G147862" t="s">
        <v>10</v>
      </c>
      <c r="H147862" t="s">
        <v>243</v>
      </c>
      <c r="I147862" s="6">
        <v>74</v>
      </c>
    </row>
    <row r="147863" spans="1:9" x14ac:dyDescent="0.3">
      <c r="A147863" t="s">
        <v>454432</v>
      </c>
      <c r="B147863" t="s">
        <v>454916</v>
      </c>
      <c r="C147863" t="s">
        <v>454434</v>
      </c>
      <c r="D147863" t="s">
        <v>454917</v>
      </c>
      <c r="E147863" t="s">
        <v>8</v>
      </c>
      <c r="F147863" t="s">
        <v>454918</v>
      </c>
      <c r="G147863" t="s">
        <v>10</v>
      </c>
      <c r="H147863" t="s">
        <v>2854</v>
      </c>
      <c r="I147863" s="6">
        <v>214</v>
      </c>
    </row>
    <row r="147864" spans="1:9" x14ac:dyDescent="0.3">
      <c r="A147864" t="s">
        <v>454432</v>
      </c>
      <c r="B147864" t="s">
        <v>454919</v>
      </c>
      <c r="C147864" t="s">
        <v>454438</v>
      </c>
      <c r="D147864" t="s">
        <v>454920</v>
      </c>
      <c r="E147864" t="s">
        <v>8</v>
      </c>
      <c r="F147864" t="s">
        <v>454921</v>
      </c>
      <c r="G147864" t="s">
        <v>10</v>
      </c>
      <c r="H147864" t="s">
        <v>243</v>
      </c>
      <c r="I147864" s="6">
        <v>38</v>
      </c>
    </row>
    <row r="147865" spans="1:9" x14ac:dyDescent="0.3">
      <c r="A147865" t="s">
        <v>454432</v>
      </c>
      <c r="B147865" t="s">
        <v>454922</v>
      </c>
      <c r="C147865" t="s">
        <v>454442</v>
      </c>
      <c r="D147865" t="s">
        <v>454923</v>
      </c>
      <c r="E147865" t="s">
        <v>8</v>
      </c>
      <c r="F147865" t="s">
        <v>454924</v>
      </c>
      <c r="G147865" t="s">
        <v>10</v>
      </c>
      <c r="H147865" t="s">
        <v>243</v>
      </c>
      <c r="I147865" s="6">
        <v>74</v>
      </c>
    </row>
    <row r="147866" spans="1:9" x14ac:dyDescent="0.3">
      <c r="A147866" t="s">
        <v>454432</v>
      </c>
      <c r="B147866" t="s">
        <v>454925</v>
      </c>
      <c r="C147866" t="s">
        <v>454434</v>
      </c>
      <c r="D147866" t="s">
        <v>454926</v>
      </c>
      <c r="E147866" t="s">
        <v>8</v>
      </c>
      <c r="F147866" t="s">
        <v>454927</v>
      </c>
      <c r="G147866" t="s">
        <v>10</v>
      </c>
      <c r="H147866" t="s">
        <v>2854</v>
      </c>
      <c r="I147866" s="6">
        <v>214</v>
      </c>
    </row>
    <row r="147867" spans="1:9" x14ac:dyDescent="0.3">
      <c r="A147867" t="s">
        <v>454432</v>
      </c>
      <c r="B147867" t="s">
        <v>454928</v>
      </c>
      <c r="C147867" t="s">
        <v>454438</v>
      </c>
      <c r="D147867" t="s">
        <v>454929</v>
      </c>
      <c r="E147867" t="s">
        <v>8</v>
      </c>
      <c r="F147867" t="s">
        <v>454930</v>
      </c>
      <c r="G147867" t="s">
        <v>10</v>
      </c>
      <c r="H147867" t="s">
        <v>243</v>
      </c>
      <c r="I147867" s="6">
        <v>38</v>
      </c>
    </row>
    <row r="147868" spans="1:9" x14ac:dyDescent="0.3">
      <c r="A147868" t="s">
        <v>454432</v>
      </c>
      <c r="B147868" t="s">
        <v>454931</v>
      </c>
      <c r="C147868" t="s">
        <v>454442</v>
      </c>
      <c r="D147868" t="s">
        <v>454932</v>
      </c>
      <c r="E147868" t="s">
        <v>8</v>
      </c>
      <c r="F147868" t="s">
        <v>454933</v>
      </c>
      <c r="G147868" t="s">
        <v>10</v>
      </c>
      <c r="H147868" t="s">
        <v>243</v>
      </c>
      <c r="I147868" s="6">
        <v>74</v>
      </c>
    </row>
    <row r="147869" spans="1:9" x14ac:dyDescent="0.3">
      <c r="A147869" t="s">
        <v>454432</v>
      </c>
      <c r="B147869" t="s">
        <v>454934</v>
      </c>
      <c r="C147869" t="s">
        <v>454442</v>
      </c>
      <c r="D147869" t="s">
        <v>454935</v>
      </c>
      <c r="E147869" t="s">
        <v>8</v>
      </c>
      <c r="F147869" t="s">
        <v>454936</v>
      </c>
      <c r="G147869" t="s">
        <v>34</v>
      </c>
      <c r="H147869" t="s">
        <v>243</v>
      </c>
      <c r="I147869" s="6">
        <v>222</v>
      </c>
    </row>
    <row r="147870" spans="1:9" x14ac:dyDescent="0.3">
      <c r="A147870" t="s">
        <v>454432</v>
      </c>
      <c r="B147870" t="s">
        <v>454937</v>
      </c>
      <c r="C147870" t="s">
        <v>454434</v>
      </c>
      <c r="D147870" t="s">
        <v>454938</v>
      </c>
      <c r="E147870" t="s">
        <v>8</v>
      </c>
      <c r="F147870" t="s">
        <v>454939</v>
      </c>
      <c r="G147870" t="s">
        <v>34</v>
      </c>
      <c r="H147870" t="s">
        <v>2854</v>
      </c>
      <c r="I147870" s="6">
        <v>642</v>
      </c>
    </row>
    <row r="147871" spans="1:9" x14ac:dyDescent="0.3">
      <c r="A147871" t="s">
        <v>454432</v>
      </c>
      <c r="B147871" t="s">
        <v>454940</v>
      </c>
      <c r="C147871" t="s">
        <v>454438</v>
      </c>
      <c r="D147871" t="s">
        <v>454941</v>
      </c>
      <c r="E147871" t="s">
        <v>8</v>
      </c>
      <c r="F147871" t="s">
        <v>454942</v>
      </c>
      <c r="G147871" t="s">
        <v>34</v>
      </c>
      <c r="H147871" t="s">
        <v>243</v>
      </c>
      <c r="I147871" s="6">
        <v>114</v>
      </c>
    </row>
    <row r="147872" spans="1:9" x14ac:dyDescent="0.3">
      <c r="A147872" t="s">
        <v>454432</v>
      </c>
      <c r="B147872" t="s">
        <v>454943</v>
      </c>
      <c r="C147872" t="s">
        <v>454434</v>
      </c>
      <c r="D147872" t="s">
        <v>454944</v>
      </c>
      <c r="E147872" t="s">
        <v>8</v>
      </c>
      <c r="F147872" t="s">
        <v>454945</v>
      </c>
      <c r="G147872" t="s">
        <v>34</v>
      </c>
      <c r="H147872" t="s">
        <v>2854</v>
      </c>
      <c r="I147872" s="6">
        <v>581</v>
      </c>
    </row>
    <row r="147873" spans="1:9" x14ac:dyDescent="0.3">
      <c r="A147873" t="s">
        <v>454432</v>
      </c>
      <c r="B147873" t="s">
        <v>454946</v>
      </c>
      <c r="C147873" t="s">
        <v>454438</v>
      </c>
      <c r="D147873" t="s">
        <v>454947</v>
      </c>
      <c r="E147873" t="s">
        <v>8</v>
      </c>
      <c r="F147873" t="s">
        <v>454948</v>
      </c>
      <c r="G147873" t="s">
        <v>10</v>
      </c>
      <c r="H147873" t="s">
        <v>243</v>
      </c>
      <c r="I147873" s="6">
        <v>149</v>
      </c>
    </row>
    <row r="147874" spans="1:9" x14ac:dyDescent="0.3">
      <c r="A147874" t="s">
        <v>454432</v>
      </c>
      <c r="B147874" t="s">
        <v>454949</v>
      </c>
      <c r="C147874" t="s">
        <v>454442</v>
      </c>
      <c r="D147874" t="s">
        <v>454950</v>
      </c>
      <c r="E147874" t="s">
        <v>8</v>
      </c>
      <c r="F147874" t="s">
        <v>454951</v>
      </c>
      <c r="G147874" t="s">
        <v>10</v>
      </c>
      <c r="H147874" t="s">
        <v>243</v>
      </c>
      <c r="I147874" s="6">
        <v>290</v>
      </c>
    </row>
    <row r="147875" spans="1:9" x14ac:dyDescent="0.3">
      <c r="A147875" t="s">
        <v>454432</v>
      </c>
      <c r="B147875" t="s">
        <v>454952</v>
      </c>
      <c r="C147875" t="s">
        <v>454434</v>
      </c>
      <c r="D147875" t="s">
        <v>454953</v>
      </c>
      <c r="E147875" t="s">
        <v>8</v>
      </c>
      <c r="F147875" t="s">
        <v>454954</v>
      </c>
      <c r="G147875" t="s">
        <v>10</v>
      </c>
      <c r="H147875" t="s">
        <v>2854</v>
      </c>
      <c r="I147875" s="6">
        <v>581</v>
      </c>
    </row>
    <row r="147876" spans="1:9" x14ac:dyDescent="0.3">
      <c r="A147876" t="s">
        <v>454432</v>
      </c>
      <c r="B147876" t="s">
        <v>454955</v>
      </c>
      <c r="C147876" t="s">
        <v>454438</v>
      </c>
      <c r="D147876" t="s">
        <v>454956</v>
      </c>
      <c r="E147876" t="s">
        <v>8</v>
      </c>
      <c r="F147876" t="s">
        <v>454957</v>
      </c>
      <c r="G147876" t="s">
        <v>10</v>
      </c>
      <c r="H147876" t="s">
        <v>243</v>
      </c>
      <c r="I147876" s="6">
        <v>149</v>
      </c>
    </row>
    <row r="147877" spans="1:9" x14ac:dyDescent="0.3">
      <c r="A147877" t="s">
        <v>454432</v>
      </c>
      <c r="B147877" t="s">
        <v>454958</v>
      </c>
      <c r="C147877" t="s">
        <v>454442</v>
      </c>
      <c r="D147877" t="s">
        <v>454959</v>
      </c>
      <c r="E147877" t="s">
        <v>8</v>
      </c>
      <c r="F147877" t="s">
        <v>454960</v>
      </c>
      <c r="G147877" t="s">
        <v>10</v>
      </c>
      <c r="H147877" t="s">
        <v>243</v>
      </c>
      <c r="I147877" s="6">
        <v>290</v>
      </c>
    </row>
    <row r="147878" spans="1:9" x14ac:dyDescent="0.3">
      <c r="A147878" t="s">
        <v>454432</v>
      </c>
      <c r="B147878" t="s">
        <v>454961</v>
      </c>
      <c r="C147878" t="s">
        <v>454434</v>
      </c>
      <c r="D147878" t="s">
        <v>454962</v>
      </c>
      <c r="E147878" t="s">
        <v>8</v>
      </c>
      <c r="F147878" t="s">
        <v>454963</v>
      </c>
      <c r="G147878" t="s">
        <v>10</v>
      </c>
      <c r="H147878" t="s">
        <v>2854</v>
      </c>
      <c r="I147878" s="6">
        <v>581</v>
      </c>
    </row>
    <row r="147879" spans="1:9" x14ac:dyDescent="0.3">
      <c r="A147879" t="s">
        <v>454432</v>
      </c>
      <c r="B147879" t="s">
        <v>454964</v>
      </c>
      <c r="C147879" t="s">
        <v>454438</v>
      </c>
      <c r="D147879" t="s">
        <v>454965</v>
      </c>
      <c r="E147879" t="s">
        <v>8</v>
      </c>
      <c r="F147879" t="s">
        <v>454966</v>
      </c>
      <c r="G147879" t="s">
        <v>10</v>
      </c>
      <c r="H147879" t="s">
        <v>243</v>
      </c>
      <c r="I147879" s="6">
        <v>149</v>
      </c>
    </row>
    <row r="147880" spans="1:9" x14ac:dyDescent="0.3">
      <c r="A147880" t="s">
        <v>454432</v>
      </c>
      <c r="B147880" t="s">
        <v>454967</v>
      </c>
      <c r="C147880" t="s">
        <v>454442</v>
      </c>
      <c r="D147880" t="s">
        <v>454968</v>
      </c>
      <c r="E147880" t="s">
        <v>8</v>
      </c>
      <c r="F147880" t="s">
        <v>454969</v>
      </c>
      <c r="G147880" t="s">
        <v>10</v>
      </c>
      <c r="H147880" t="s">
        <v>243</v>
      </c>
      <c r="I147880" s="6">
        <v>290</v>
      </c>
    </row>
    <row r="147881" spans="1:9" x14ac:dyDescent="0.3">
      <c r="A147881" t="s">
        <v>454432</v>
      </c>
      <c r="B147881" t="s">
        <v>454970</v>
      </c>
      <c r="C147881" t="s">
        <v>454442</v>
      </c>
      <c r="D147881" t="s">
        <v>454971</v>
      </c>
      <c r="E147881" t="s">
        <v>8</v>
      </c>
      <c r="F147881" t="s">
        <v>454972</v>
      </c>
      <c r="G147881" t="s">
        <v>34</v>
      </c>
      <c r="H147881" t="s">
        <v>243</v>
      </c>
      <c r="I147881" s="6">
        <v>870</v>
      </c>
    </row>
    <row r="147882" spans="1:9" x14ac:dyDescent="0.3">
      <c r="A147882" t="s">
        <v>454432</v>
      </c>
      <c r="B147882" t="s">
        <v>454973</v>
      </c>
      <c r="C147882" t="s">
        <v>454438</v>
      </c>
      <c r="D147882" t="s">
        <v>454974</v>
      </c>
      <c r="E147882" t="s">
        <v>8</v>
      </c>
      <c r="F147882" t="s">
        <v>454975</v>
      </c>
      <c r="G147882" t="s">
        <v>34</v>
      </c>
      <c r="H147882" t="s">
        <v>243</v>
      </c>
      <c r="I147882" s="6">
        <v>447</v>
      </c>
    </row>
    <row r="147883" spans="1:9" x14ac:dyDescent="0.3">
      <c r="A147883" t="s">
        <v>454976</v>
      </c>
      <c r="B147883" t="s">
        <v>454977</v>
      </c>
      <c r="C147883" t="s">
        <v>454978</v>
      </c>
      <c r="D147883" t="s">
        <v>454979</v>
      </c>
      <c r="E147883" t="s">
        <v>8</v>
      </c>
      <c r="F147883" t="s">
        <v>454980</v>
      </c>
      <c r="G147883" t="s">
        <v>10</v>
      </c>
      <c r="H147883" t="s">
        <v>243</v>
      </c>
      <c r="I147883" s="6">
        <v>2012</v>
      </c>
    </row>
    <row r="147884" spans="1:9" x14ac:dyDescent="0.3">
      <c r="A147884" t="s">
        <v>454976</v>
      </c>
      <c r="B147884" t="s">
        <v>454981</v>
      </c>
      <c r="C147884" t="s">
        <v>454978</v>
      </c>
      <c r="D147884" t="s">
        <v>454982</v>
      </c>
      <c r="E147884" t="s">
        <v>8</v>
      </c>
      <c r="F147884" t="s">
        <v>454983</v>
      </c>
      <c r="G147884" t="s">
        <v>10</v>
      </c>
      <c r="H147884" t="s">
        <v>243</v>
      </c>
      <c r="I147884" s="6">
        <v>1399</v>
      </c>
    </row>
    <row r="147885" spans="1:9" x14ac:dyDescent="0.3">
      <c r="A147885" t="s">
        <v>454976</v>
      </c>
      <c r="B147885" t="s">
        <v>454984</v>
      </c>
      <c r="C147885" t="s">
        <v>454978</v>
      </c>
      <c r="D147885" t="s">
        <v>454985</v>
      </c>
      <c r="E147885" t="s">
        <v>8</v>
      </c>
      <c r="F147885" t="s">
        <v>454986</v>
      </c>
      <c r="G147885" t="s">
        <v>10</v>
      </c>
      <c r="H147885" t="s">
        <v>243</v>
      </c>
      <c r="I147885" s="6">
        <v>1328</v>
      </c>
    </row>
    <row r="147886" spans="1:9" x14ac:dyDescent="0.3">
      <c r="A147886" t="s">
        <v>454976</v>
      </c>
      <c r="B147886" t="s">
        <v>454987</v>
      </c>
      <c r="C147886" t="s">
        <v>454988</v>
      </c>
      <c r="D147886" t="s">
        <v>454989</v>
      </c>
      <c r="E147886" t="s">
        <v>8</v>
      </c>
      <c r="F147886" t="s">
        <v>454990</v>
      </c>
      <c r="G147886" t="s">
        <v>10</v>
      </c>
      <c r="H147886" t="s">
        <v>243</v>
      </c>
      <c r="I147886" s="6">
        <v>121</v>
      </c>
    </row>
    <row r="147887" spans="1:9" x14ac:dyDescent="0.3">
      <c r="A147887" t="s">
        <v>454976</v>
      </c>
      <c r="B147887" t="s">
        <v>454991</v>
      </c>
      <c r="C147887" t="s">
        <v>454992</v>
      </c>
      <c r="D147887" t="s">
        <v>454993</v>
      </c>
      <c r="E147887" t="s">
        <v>8</v>
      </c>
      <c r="F147887" t="s">
        <v>454994</v>
      </c>
      <c r="G147887" t="s">
        <v>10</v>
      </c>
      <c r="H147887" t="s">
        <v>243</v>
      </c>
      <c r="I147887" s="6">
        <v>217</v>
      </c>
    </row>
    <row r="147888" spans="1:9" x14ac:dyDescent="0.3">
      <c r="A147888" t="s">
        <v>454976</v>
      </c>
      <c r="B147888" t="s">
        <v>454995</v>
      </c>
      <c r="C147888" t="s">
        <v>454988</v>
      </c>
      <c r="D147888" t="s">
        <v>454996</v>
      </c>
      <c r="E147888" t="s">
        <v>8</v>
      </c>
      <c r="F147888" t="s">
        <v>454997</v>
      </c>
      <c r="G147888" t="s">
        <v>10</v>
      </c>
      <c r="H147888" t="s">
        <v>243</v>
      </c>
      <c r="I147888" s="6">
        <v>121</v>
      </c>
    </row>
    <row r="147889" spans="1:9" x14ac:dyDescent="0.3">
      <c r="A147889" t="s">
        <v>454976</v>
      </c>
      <c r="B147889" t="s">
        <v>454998</v>
      </c>
      <c r="C147889" t="s">
        <v>454992</v>
      </c>
      <c r="D147889" t="s">
        <v>454999</v>
      </c>
      <c r="E147889" t="s">
        <v>8</v>
      </c>
      <c r="F147889" t="s">
        <v>455000</v>
      </c>
      <c r="G147889" t="s">
        <v>10</v>
      </c>
      <c r="H147889" t="s">
        <v>243</v>
      </c>
      <c r="I147889" s="6">
        <v>210</v>
      </c>
    </row>
    <row r="147890" spans="1:9" x14ac:dyDescent="0.3">
      <c r="A147890" t="s">
        <v>454976</v>
      </c>
      <c r="B147890" t="s">
        <v>455001</v>
      </c>
      <c r="C147890" t="s">
        <v>454988</v>
      </c>
      <c r="D147890" t="s">
        <v>455002</v>
      </c>
      <c r="E147890" t="s">
        <v>8</v>
      </c>
      <c r="F147890" t="s">
        <v>455003</v>
      </c>
      <c r="G147890" t="s">
        <v>10</v>
      </c>
      <c r="H147890" t="s">
        <v>243</v>
      </c>
      <c r="I147890" s="6">
        <v>449</v>
      </c>
    </row>
    <row r="147891" spans="1:9" x14ac:dyDescent="0.3">
      <c r="A147891" t="s">
        <v>454976</v>
      </c>
      <c r="B147891" t="s">
        <v>455004</v>
      </c>
      <c r="C147891" t="s">
        <v>454992</v>
      </c>
      <c r="D147891" t="s">
        <v>455005</v>
      </c>
      <c r="E147891" t="s">
        <v>8</v>
      </c>
      <c r="F147891" t="s">
        <v>455006</v>
      </c>
      <c r="G147891" t="s">
        <v>10</v>
      </c>
      <c r="H147891" t="s">
        <v>243</v>
      </c>
      <c r="I147891" s="6">
        <v>893</v>
      </c>
    </row>
    <row r="147892" spans="1:9" x14ac:dyDescent="0.3">
      <c r="A147892" t="s">
        <v>454976</v>
      </c>
      <c r="B147892" t="s">
        <v>455007</v>
      </c>
      <c r="C147892" t="s">
        <v>454992</v>
      </c>
      <c r="D147892" t="s">
        <v>455008</v>
      </c>
      <c r="E147892" t="s">
        <v>8</v>
      </c>
      <c r="F147892" t="s">
        <v>455009</v>
      </c>
      <c r="G147892" t="s">
        <v>10</v>
      </c>
      <c r="H147892" t="s">
        <v>243</v>
      </c>
      <c r="I147892" s="6">
        <v>1159</v>
      </c>
    </row>
    <row r="147893" spans="1:9" x14ac:dyDescent="0.3">
      <c r="A147893" t="s">
        <v>454976</v>
      </c>
      <c r="B147893" t="s">
        <v>455010</v>
      </c>
      <c r="C147893" t="s">
        <v>454988</v>
      </c>
      <c r="D147893" t="s">
        <v>455011</v>
      </c>
      <c r="E147893" t="s">
        <v>8</v>
      </c>
      <c r="F147893" t="s">
        <v>455012</v>
      </c>
      <c r="G147893" t="s">
        <v>10</v>
      </c>
      <c r="H147893" t="s">
        <v>243</v>
      </c>
      <c r="I147893" s="6">
        <v>200</v>
      </c>
    </row>
    <row r="147894" spans="1:9" x14ac:dyDescent="0.3">
      <c r="A147894" t="s">
        <v>454976</v>
      </c>
      <c r="B147894" t="s">
        <v>455013</v>
      </c>
      <c r="C147894" t="s">
        <v>454992</v>
      </c>
      <c r="D147894" t="s">
        <v>455014</v>
      </c>
      <c r="E147894" t="s">
        <v>8</v>
      </c>
      <c r="F147894" t="s">
        <v>455015</v>
      </c>
      <c r="G147894" t="s">
        <v>10</v>
      </c>
      <c r="H147894" t="s">
        <v>243</v>
      </c>
      <c r="I147894" s="6">
        <v>413</v>
      </c>
    </row>
    <row r="147895" spans="1:9" x14ac:dyDescent="0.3">
      <c r="A147895" t="s">
        <v>454976</v>
      </c>
      <c r="B147895" t="s">
        <v>455016</v>
      </c>
      <c r="C147895" t="s">
        <v>454988</v>
      </c>
      <c r="D147895" t="s">
        <v>455017</v>
      </c>
      <c r="E147895" t="s">
        <v>8</v>
      </c>
      <c r="F147895" t="s">
        <v>455018</v>
      </c>
      <c r="G147895" t="s">
        <v>10</v>
      </c>
      <c r="H147895" t="s">
        <v>243</v>
      </c>
      <c r="I147895" s="6">
        <v>121</v>
      </c>
    </row>
    <row r="147896" spans="1:9" x14ac:dyDescent="0.3">
      <c r="A147896" t="s">
        <v>454976</v>
      </c>
      <c r="B147896" t="s">
        <v>455019</v>
      </c>
      <c r="C147896" t="s">
        <v>454992</v>
      </c>
      <c r="D147896" t="s">
        <v>455020</v>
      </c>
      <c r="E147896" t="s">
        <v>8</v>
      </c>
      <c r="F147896" t="s">
        <v>455021</v>
      </c>
      <c r="G147896" t="s">
        <v>10</v>
      </c>
      <c r="H147896" t="s">
        <v>243</v>
      </c>
      <c r="I147896" s="6">
        <v>201</v>
      </c>
    </row>
    <row r="147897" spans="1:9" x14ac:dyDescent="0.3">
      <c r="A147897" t="s">
        <v>454976</v>
      </c>
      <c r="B147897" t="s">
        <v>455022</v>
      </c>
      <c r="C147897" t="s">
        <v>454992</v>
      </c>
      <c r="D147897" t="s">
        <v>455023</v>
      </c>
      <c r="E147897" t="s">
        <v>8</v>
      </c>
      <c r="F147897" t="s">
        <v>8</v>
      </c>
      <c r="G147897" t="s">
        <v>10</v>
      </c>
      <c r="H147897" t="s">
        <v>243</v>
      </c>
      <c r="I147897" s="6">
        <v>253</v>
      </c>
    </row>
    <row r="147898" spans="1:9" x14ac:dyDescent="0.3">
      <c r="A147898" t="s">
        <v>454976</v>
      </c>
      <c r="B147898" t="s">
        <v>455024</v>
      </c>
      <c r="C147898" t="s">
        <v>454988</v>
      </c>
      <c r="D147898" t="s">
        <v>455025</v>
      </c>
      <c r="E147898" t="s">
        <v>8</v>
      </c>
      <c r="F147898" t="s">
        <v>455026</v>
      </c>
      <c r="G147898" t="s">
        <v>10</v>
      </c>
      <c r="H147898" t="s">
        <v>243</v>
      </c>
      <c r="I147898" s="6">
        <v>282</v>
      </c>
    </row>
    <row r="147899" spans="1:9" x14ac:dyDescent="0.3">
      <c r="A147899" t="s">
        <v>454976</v>
      </c>
      <c r="B147899" t="s">
        <v>455027</v>
      </c>
      <c r="C147899" t="s">
        <v>454992</v>
      </c>
      <c r="D147899" t="s">
        <v>455028</v>
      </c>
      <c r="E147899" t="s">
        <v>8</v>
      </c>
      <c r="F147899" t="s">
        <v>455029</v>
      </c>
      <c r="G147899" t="s">
        <v>10</v>
      </c>
      <c r="H147899" t="s">
        <v>243</v>
      </c>
      <c r="I147899" s="6">
        <v>571</v>
      </c>
    </row>
    <row r="147900" spans="1:9" x14ac:dyDescent="0.3">
      <c r="A147900" t="s">
        <v>454976</v>
      </c>
      <c r="B147900" t="s">
        <v>455030</v>
      </c>
      <c r="C147900" t="s">
        <v>454988</v>
      </c>
      <c r="D147900" t="s">
        <v>455031</v>
      </c>
      <c r="E147900" t="s">
        <v>8</v>
      </c>
      <c r="F147900" t="s">
        <v>455032</v>
      </c>
      <c r="G147900" t="s">
        <v>10</v>
      </c>
      <c r="H147900" t="s">
        <v>243</v>
      </c>
      <c r="I147900" s="6">
        <v>145</v>
      </c>
    </row>
    <row r="147901" spans="1:9" x14ac:dyDescent="0.3">
      <c r="A147901" t="s">
        <v>454976</v>
      </c>
      <c r="B147901" t="s">
        <v>455033</v>
      </c>
      <c r="C147901" t="s">
        <v>454992</v>
      </c>
      <c r="D147901" t="s">
        <v>455034</v>
      </c>
      <c r="E147901" t="s">
        <v>8</v>
      </c>
      <c r="F147901" t="s">
        <v>455035</v>
      </c>
      <c r="G147901" t="s">
        <v>10</v>
      </c>
      <c r="H147901" t="s">
        <v>243</v>
      </c>
      <c r="I147901" s="6">
        <v>266</v>
      </c>
    </row>
    <row r="147902" spans="1:9" x14ac:dyDescent="0.3">
      <c r="A147902" t="s">
        <v>454976</v>
      </c>
      <c r="B147902" t="s">
        <v>455036</v>
      </c>
      <c r="C147902" t="s">
        <v>454992</v>
      </c>
      <c r="D147902" t="s">
        <v>455037</v>
      </c>
      <c r="E147902" t="s">
        <v>8</v>
      </c>
      <c r="F147902" t="s">
        <v>455038</v>
      </c>
      <c r="G147902" t="s">
        <v>10</v>
      </c>
      <c r="H147902" t="s">
        <v>243</v>
      </c>
      <c r="I147902" s="6">
        <v>347</v>
      </c>
    </row>
    <row r="147903" spans="1:9" x14ac:dyDescent="0.3">
      <c r="A147903" t="s">
        <v>454976</v>
      </c>
      <c r="B147903" t="s">
        <v>455039</v>
      </c>
      <c r="C147903" t="s">
        <v>454988</v>
      </c>
      <c r="D147903" t="s">
        <v>455040</v>
      </c>
      <c r="E147903" t="s">
        <v>8</v>
      </c>
      <c r="F147903" t="s">
        <v>455041</v>
      </c>
      <c r="G147903" t="s">
        <v>10</v>
      </c>
      <c r="H147903" t="s">
        <v>243</v>
      </c>
      <c r="I147903" s="6">
        <v>130</v>
      </c>
    </row>
    <row r="147904" spans="1:9" x14ac:dyDescent="0.3">
      <c r="A147904" t="s">
        <v>454976</v>
      </c>
      <c r="B147904" t="s">
        <v>455042</v>
      </c>
      <c r="C147904" t="s">
        <v>454992</v>
      </c>
      <c r="D147904" t="s">
        <v>455043</v>
      </c>
      <c r="E147904" t="s">
        <v>8</v>
      </c>
      <c r="F147904" t="s">
        <v>455044</v>
      </c>
      <c r="G147904" t="s">
        <v>10</v>
      </c>
      <c r="H147904" t="s">
        <v>243</v>
      </c>
      <c r="I147904" s="6">
        <v>249</v>
      </c>
    </row>
    <row r="147905" spans="1:9" x14ac:dyDescent="0.3">
      <c r="A147905" t="s">
        <v>454976</v>
      </c>
      <c r="B147905" t="s">
        <v>455045</v>
      </c>
      <c r="C147905" t="s">
        <v>454988</v>
      </c>
      <c r="D147905" t="s">
        <v>455046</v>
      </c>
      <c r="E147905" t="s">
        <v>8</v>
      </c>
      <c r="F147905" t="s">
        <v>455047</v>
      </c>
      <c r="G147905" t="s">
        <v>10</v>
      </c>
      <c r="H147905" t="s">
        <v>243</v>
      </c>
      <c r="I147905" s="6">
        <v>121</v>
      </c>
    </row>
    <row r="147906" spans="1:9" x14ac:dyDescent="0.3">
      <c r="A147906" t="s">
        <v>454976</v>
      </c>
      <c r="B147906" t="s">
        <v>455048</v>
      </c>
      <c r="C147906" t="s">
        <v>454992</v>
      </c>
      <c r="D147906" t="s">
        <v>455049</v>
      </c>
      <c r="E147906" t="s">
        <v>8</v>
      </c>
      <c r="F147906" t="s">
        <v>455050</v>
      </c>
      <c r="G147906" t="s">
        <v>10</v>
      </c>
      <c r="H147906" t="s">
        <v>243</v>
      </c>
      <c r="I147906" s="6">
        <v>228</v>
      </c>
    </row>
    <row r="147907" spans="1:9" x14ac:dyDescent="0.3">
      <c r="A147907" t="s">
        <v>454976</v>
      </c>
      <c r="B147907" t="s">
        <v>455051</v>
      </c>
      <c r="C147907" t="s">
        <v>454988</v>
      </c>
      <c r="D147907" t="s">
        <v>455052</v>
      </c>
      <c r="E147907" t="s">
        <v>8</v>
      </c>
      <c r="F147907" t="s">
        <v>455053</v>
      </c>
      <c r="G147907" t="s">
        <v>10</v>
      </c>
      <c r="H147907" t="s">
        <v>243</v>
      </c>
      <c r="I147907" s="6">
        <v>123</v>
      </c>
    </row>
    <row r="147908" spans="1:9" x14ac:dyDescent="0.3">
      <c r="A147908" t="s">
        <v>454976</v>
      </c>
      <c r="B147908" t="s">
        <v>455054</v>
      </c>
      <c r="C147908" t="s">
        <v>454992</v>
      </c>
      <c r="D147908" t="s">
        <v>455055</v>
      </c>
      <c r="E147908" t="s">
        <v>8</v>
      </c>
      <c r="F147908" t="s">
        <v>455056</v>
      </c>
      <c r="G147908" t="s">
        <v>10</v>
      </c>
      <c r="H147908" t="s">
        <v>243</v>
      </c>
      <c r="I147908" s="6">
        <v>223</v>
      </c>
    </row>
    <row r="147909" spans="1:9" x14ac:dyDescent="0.3">
      <c r="A147909" t="s">
        <v>454976</v>
      </c>
      <c r="B147909" t="s">
        <v>455057</v>
      </c>
      <c r="C147909" t="s">
        <v>454988</v>
      </c>
      <c r="D147909" t="s">
        <v>455058</v>
      </c>
      <c r="E147909" t="s">
        <v>8</v>
      </c>
      <c r="F147909" t="s">
        <v>455059</v>
      </c>
      <c r="G147909" t="s">
        <v>10</v>
      </c>
      <c r="H147909" t="s">
        <v>243</v>
      </c>
      <c r="I147909" s="6">
        <v>266</v>
      </c>
    </row>
    <row r="147910" spans="1:9" x14ac:dyDescent="0.3">
      <c r="A147910" t="s">
        <v>454976</v>
      </c>
      <c r="B147910" t="s">
        <v>455060</v>
      </c>
      <c r="C147910" t="s">
        <v>454992</v>
      </c>
      <c r="D147910" t="s">
        <v>455061</v>
      </c>
      <c r="E147910" t="s">
        <v>8</v>
      </c>
      <c r="F147910" t="s">
        <v>455062</v>
      </c>
      <c r="G147910" t="s">
        <v>10</v>
      </c>
      <c r="H147910" t="s">
        <v>243</v>
      </c>
      <c r="I147910" s="6">
        <v>424</v>
      </c>
    </row>
    <row r="147911" spans="1:9" x14ac:dyDescent="0.3">
      <c r="A147911" t="s">
        <v>454976</v>
      </c>
      <c r="B147911" t="s">
        <v>455063</v>
      </c>
      <c r="C147911" t="s">
        <v>454988</v>
      </c>
      <c r="D147911" t="s">
        <v>455064</v>
      </c>
      <c r="E147911" t="s">
        <v>8</v>
      </c>
      <c r="F147911" t="s">
        <v>455065</v>
      </c>
      <c r="G147911" t="s">
        <v>10</v>
      </c>
      <c r="H147911" t="s">
        <v>243</v>
      </c>
      <c r="I147911" s="6">
        <v>120</v>
      </c>
    </row>
    <row r="147912" spans="1:9" x14ac:dyDescent="0.3">
      <c r="A147912" t="s">
        <v>454976</v>
      </c>
      <c r="B147912" t="s">
        <v>455066</v>
      </c>
      <c r="C147912" t="s">
        <v>454992</v>
      </c>
      <c r="D147912" t="s">
        <v>455067</v>
      </c>
      <c r="E147912" t="s">
        <v>8</v>
      </c>
      <c r="F147912" t="s">
        <v>455068</v>
      </c>
      <c r="G147912" t="s">
        <v>10</v>
      </c>
      <c r="H147912" t="s">
        <v>243</v>
      </c>
      <c r="I147912" s="6">
        <v>223</v>
      </c>
    </row>
    <row r="147913" spans="1:9" x14ac:dyDescent="0.3">
      <c r="A147913" t="s">
        <v>454976</v>
      </c>
      <c r="B147913" t="s">
        <v>455069</v>
      </c>
      <c r="C147913" t="s">
        <v>454988</v>
      </c>
      <c r="D147913" t="s">
        <v>455070</v>
      </c>
      <c r="E147913" t="s">
        <v>8</v>
      </c>
      <c r="F147913" t="s">
        <v>455071</v>
      </c>
      <c r="G147913" t="s">
        <v>10</v>
      </c>
      <c r="H147913" t="s">
        <v>243</v>
      </c>
      <c r="I147913" s="6">
        <v>150</v>
      </c>
    </row>
    <row r="147914" spans="1:9" x14ac:dyDescent="0.3">
      <c r="A147914" t="s">
        <v>454976</v>
      </c>
      <c r="B147914" t="s">
        <v>455072</v>
      </c>
      <c r="C147914" t="s">
        <v>454992</v>
      </c>
      <c r="D147914" t="s">
        <v>455073</v>
      </c>
      <c r="E147914" t="s">
        <v>8</v>
      </c>
      <c r="F147914" t="s">
        <v>455074</v>
      </c>
      <c r="G147914" t="s">
        <v>10</v>
      </c>
      <c r="H147914" t="s">
        <v>243</v>
      </c>
      <c r="I147914" s="6">
        <v>266</v>
      </c>
    </row>
    <row r="147915" spans="1:9" x14ac:dyDescent="0.3">
      <c r="A147915" t="s">
        <v>454976</v>
      </c>
      <c r="B147915" t="s">
        <v>455075</v>
      </c>
      <c r="C147915" t="s">
        <v>454988</v>
      </c>
      <c r="D147915" t="s">
        <v>455076</v>
      </c>
      <c r="E147915" t="s">
        <v>8</v>
      </c>
      <c r="F147915" t="s">
        <v>455077</v>
      </c>
      <c r="G147915" t="s">
        <v>10</v>
      </c>
      <c r="H147915" t="s">
        <v>243</v>
      </c>
      <c r="I147915" s="6">
        <v>430</v>
      </c>
    </row>
    <row r="147916" spans="1:9" x14ac:dyDescent="0.3">
      <c r="A147916" t="s">
        <v>454976</v>
      </c>
      <c r="B147916" t="s">
        <v>455078</v>
      </c>
      <c r="C147916" t="s">
        <v>454992</v>
      </c>
      <c r="D147916" t="s">
        <v>455079</v>
      </c>
      <c r="E147916" t="s">
        <v>8</v>
      </c>
      <c r="F147916" t="s">
        <v>455080</v>
      </c>
      <c r="G147916" t="s">
        <v>10</v>
      </c>
      <c r="H147916" t="s">
        <v>243</v>
      </c>
      <c r="I147916" s="6">
        <v>828</v>
      </c>
    </row>
    <row r="147917" spans="1:9" x14ac:dyDescent="0.3">
      <c r="A147917" t="s">
        <v>454976</v>
      </c>
      <c r="B147917" t="s">
        <v>455081</v>
      </c>
      <c r="C147917" t="s">
        <v>454988</v>
      </c>
      <c r="D147917" t="s">
        <v>455082</v>
      </c>
      <c r="E147917" t="s">
        <v>8</v>
      </c>
      <c r="F147917" t="s">
        <v>455083</v>
      </c>
      <c r="G147917" t="s">
        <v>10</v>
      </c>
      <c r="H147917" t="s">
        <v>243</v>
      </c>
      <c r="I147917" s="6">
        <v>120</v>
      </c>
    </row>
    <row r="147918" spans="1:9" x14ac:dyDescent="0.3">
      <c r="A147918" t="s">
        <v>454976</v>
      </c>
      <c r="B147918" t="s">
        <v>455084</v>
      </c>
      <c r="C147918" t="s">
        <v>454992</v>
      </c>
      <c r="D147918" t="s">
        <v>455085</v>
      </c>
      <c r="E147918" t="s">
        <v>8</v>
      </c>
      <c r="F147918" t="s">
        <v>455086</v>
      </c>
      <c r="G147918" t="s">
        <v>10</v>
      </c>
      <c r="H147918" t="s">
        <v>243</v>
      </c>
      <c r="I147918" s="6">
        <v>223</v>
      </c>
    </row>
    <row r="147919" spans="1:9" x14ac:dyDescent="0.3">
      <c r="A147919" t="s">
        <v>454976</v>
      </c>
      <c r="B147919" t="s">
        <v>455087</v>
      </c>
      <c r="C147919" t="s">
        <v>454988</v>
      </c>
      <c r="D147919" t="s">
        <v>455088</v>
      </c>
      <c r="E147919" t="s">
        <v>8</v>
      </c>
      <c r="F147919" t="s">
        <v>455089</v>
      </c>
      <c r="G147919" t="s">
        <v>10</v>
      </c>
      <c r="H147919" t="s">
        <v>243</v>
      </c>
      <c r="I147919" s="6">
        <v>200</v>
      </c>
    </row>
    <row r="147920" spans="1:9" x14ac:dyDescent="0.3">
      <c r="A147920" t="s">
        <v>454976</v>
      </c>
      <c r="B147920" t="s">
        <v>455090</v>
      </c>
      <c r="C147920" t="s">
        <v>454992</v>
      </c>
      <c r="D147920" t="s">
        <v>455091</v>
      </c>
      <c r="E147920" t="s">
        <v>8</v>
      </c>
      <c r="F147920" t="s">
        <v>455092</v>
      </c>
      <c r="G147920" t="s">
        <v>10</v>
      </c>
      <c r="H147920" t="s">
        <v>243</v>
      </c>
      <c r="I147920" s="6">
        <v>413</v>
      </c>
    </row>
    <row r="147921" spans="1:9" x14ac:dyDescent="0.3">
      <c r="A147921" t="s">
        <v>455093</v>
      </c>
      <c r="B147921" t="s">
        <v>455094</v>
      </c>
      <c r="C147921" t="s">
        <v>455095</v>
      </c>
      <c r="D147921" t="s">
        <v>455096</v>
      </c>
      <c r="E147921" t="s">
        <v>8</v>
      </c>
      <c r="F147921" t="s">
        <v>455097</v>
      </c>
      <c r="G147921" t="s">
        <v>10</v>
      </c>
      <c r="H147921" t="s">
        <v>243</v>
      </c>
      <c r="I147921" s="6">
        <v>1751</v>
      </c>
    </row>
    <row r="147922" spans="1:9" x14ac:dyDescent="0.3">
      <c r="A147922" t="s">
        <v>455093</v>
      </c>
      <c r="B147922" t="s">
        <v>455098</v>
      </c>
      <c r="C147922" t="s">
        <v>455095</v>
      </c>
      <c r="D147922" t="s">
        <v>455099</v>
      </c>
      <c r="E147922" t="s">
        <v>8</v>
      </c>
      <c r="F147922" t="s">
        <v>455100</v>
      </c>
      <c r="G147922" t="s">
        <v>10</v>
      </c>
      <c r="H147922" t="s">
        <v>243</v>
      </c>
      <c r="I147922" s="6">
        <v>1691</v>
      </c>
    </row>
    <row r="147923" spans="1:9" x14ac:dyDescent="0.3">
      <c r="A147923" t="s">
        <v>455093</v>
      </c>
      <c r="B147923" t="s">
        <v>455101</v>
      </c>
      <c r="C147923" t="s">
        <v>455095</v>
      </c>
      <c r="D147923" t="s">
        <v>455102</v>
      </c>
      <c r="E147923" t="s">
        <v>8</v>
      </c>
      <c r="F147923" t="s">
        <v>455103</v>
      </c>
      <c r="G147923" t="s">
        <v>10</v>
      </c>
      <c r="H147923" t="s">
        <v>243</v>
      </c>
      <c r="I147923" s="6">
        <v>665</v>
      </c>
    </row>
    <row r="147924" spans="1:9" x14ac:dyDescent="0.3">
      <c r="A147924" t="s">
        <v>455093</v>
      </c>
      <c r="B147924" t="s">
        <v>455104</v>
      </c>
      <c r="C147924" t="s">
        <v>455095</v>
      </c>
      <c r="D147924" t="s">
        <v>455105</v>
      </c>
      <c r="E147924" t="s">
        <v>8</v>
      </c>
      <c r="F147924" t="s">
        <v>455106</v>
      </c>
      <c r="G147924" t="s">
        <v>10</v>
      </c>
      <c r="H147924" t="s">
        <v>243</v>
      </c>
      <c r="I147924" s="6">
        <v>878</v>
      </c>
    </row>
    <row r="147925" spans="1:9" x14ac:dyDescent="0.3">
      <c r="A147925" t="s">
        <v>455093</v>
      </c>
      <c r="B147925" t="s">
        <v>455107</v>
      </c>
      <c r="C147925" t="s">
        <v>455095</v>
      </c>
      <c r="D147925" t="s">
        <v>455108</v>
      </c>
      <c r="E147925" t="s">
        <v>8</v>
      </c>
      <c r="F147925" t="s">
        <v>455109</v>
      </c>
      <c r="G147925" t="s">
        <v>10</v>
      </c>
      <c r="H147925" t="s">
        <v>243</v>
      </c>
      <c r="I147925" s="6">
        <v>1073</v>
      </c>
    </row>
    <row r="147926" spans="1:9" x14ac:dyDescent="0.3">
      <c r="A147926" t="s">
        <v>455093</v>
      </c>
      <c r="B147926" t="s">
        <v>455110</v>
      </c>
      <c r="C147926" t="s">
        <v>455095</v>
      </c>
      <c r="D147926" t="s">
        <v>455111</v>
      </c>
      <c r="E147926" t="s">
        <v>8</v>
      </c>
      <c r="F147926" t="s">
        <v>455112</v>
      </c>
      <c r="G147926" t="s">
        <v>10</v>
      </c>
      <c r="H147926" t="s">
        <v>243</v>
      </c>
      <c r="I147926" s="6">
        <v>1089</v>
      </c>
    </row>
    <row r="147927" spans="1:9" x14ac:dyDescent="0.3">
      <c r="A147927" t="s">
        <v>455093</v>
      </c>
      <c r="B147927" t="s">
        <v>455113</v>
      </c>
      <c r="C147927" t="s">
        <v>455095</v>
      </c>
      <c r="D147927" t="s">
        <v>455114</v>
      </c>
      <c r="E147927" t="s">
        <v>8</v>
      </c>
      <c r="F147927" t="s">
        <v>455115</v>
      </c>
      <c r="G147927" t="s">
        <v>10</v>
      </c>
      <c r="H147927" t="s">
        <v>243</v>
      </c>
      <c r="I147927" s="6">
        <v>511</v>
      </c>
    </row>
    <row r="147928" spans="1:9" x14ac:dyDescent="0.3">
      <c r="A147928" t="s">
        <v>455093</v>
      </c>
      <c r="B147928" t="s">
        <v>455116</v>
      </c>
      <c r="C147928" t="s">
        <v>455095</v>
      </c>
      <c r="D147928" t="s">
        <v>455117</v>
      </c>
      <c r="E147928" t="s">
        <v>8</v>
      </c>
      <c r="F147928" t="s">
        <v>455118</v>
      </c>
      <c r="G147928" t="s">
        <v>10</v>
      </c>
      <c r="H147928" t="s">
        <v>243</v>
      </c>
      <c r="I147928" s="6">
        <v>254</v>
      </c>
    </row>
    <row r="147929" spans="1:9" x14ac:dyDescent="0.3">
      <c r="A147929" t="s">
        <v>455093</v>
      </c>
      <c r="B147929" t="s">
        <v>455119</v>
      </c>
      <c r="C147929" t="s">
        <v>455095</v>
      </c>
      <c r="D147929" t="s">
        <v>455120</v>
      </c>
      <c r="E147929" t="s">
        <v>8</v>
      </c>
      <c r="F147929" t="s">
        <v>455121</v>
      </c>
      <c r="G147929" t="s">
        <v>10</v>
      </c>
      <c r="H147929" t="s">
        <v>243</v>
      </c>
      <c r="I147929" s="6">
        <v>665</v>
      </c>
    </row>
    <row r="147930" spans="1:9" x14ac:dyDescent="0.3">
      <c r="A147930" t="s">
        <v>455093</v>
      </c>
      <c r="B147930" t="s">
        <v>455122</v>
      </c>
      <c r="C147930" t="s">
        <v>455095</v>
      </c>
      <c r="D147930" t="s">
        <v>455123</v>
      </c>
      <c r="E147930" t="s">
        <v>8</v>
      </c>
      <c r="F147930" t="s">
        <v>455124</v>
      </c>
      <c r="G147930" t="s">
        <v>10</v>
      </c>
      <c r="H147930" t="s">
        <v>243</v>
      </c>
      <c r="I147930" s="6">
        <v>347</v>
      </c>
    </row>
    <row r="147931" spans="1:9" x14ac:dyDescent="0.3">
      <c r="A147931" t="s">
        <v>455093</v>
      </c>
      <c r="B147931" t="s">
        <v>455125</v>
      </c>
      <c r="C147931" t="s">
        <v>455095</v>
      </c>
      <c r="D147931" t="s">
        <v>455126</v>
      </c>
      <c r="E147931" t="s">
        <v>8</v>
      </c>
      <c r="F147931" t="s">
        <v>455127</v>
      </c>
      <c r="G147931" t="s">
        <v>10</v>
      </c>
      <c r="H147931" t="s">
        <v>243</v>
      </c>
      <c r="I147931" s="6">
        <v>308</v>
      </c>
    </row>
    <row r="147932" spans="1:9" x14ac:dyDescent="0.3">
      <c r="A147932" t="s">
        <v>455093</v>
      </c>
      <c r="B147932" t="s">
        <v>455128</v>
      </c>
      <c r="C147932" t="s">
        <v>455129</v>
      </c>
      <c r="D147932" t="s">
        <v>455130</v>
      </c>
      <c r="E147932" t="s">
        <v>8</v>
      </c>
      <c r="F147932" t="s">
        <v>455131</v>
      </c>
      <c r="G147932" t="s">
        <v>10</v>
      </c>
      <c r="H147932" t="s">
        <v>243</v>
      </c>
      <c r="I147932" s="6">
        <v>837</v>
      </c>
    </row>
    <row r="147933" spans="1:9" x14ac:dyDescent="0.3">
      <c r="A147933" t="s">
        <v>455093</v>
      </c>
      <c r="B147933" t="s">
        <v>455132</v>
      </c>
      <c r="C147933" t="s">
        <v>455095</v>
      </c>
      <c r="D147933" t="s">
        <v>455133</v>
      </c>
      <c r="E147933" t="s">
        <v>8</v>
      </c>
      <c r="F147933" t="s">
        <v>455134</v>
      </c>
      <c r="G147933" t="s">
        <v>10</v>
      </c>
      <c r="H147933" t="s">
        <v>243</v>
      </c>
      <c r="I147933" s="6">
        <v>644</v>
      </c>
    </row>
    <row r="147934" spans="1:9" x14ac:dyDescent="0.3">
      <c r="A147934" t="s">
        <v>455093</v>
      </c>
      <c r="B147934" t="s">
        <v>455135</v>
      </c>
      <c r="C147934" t="s">
        <v>455095</v>
      </c>
      <c r="D147934" t="s">
        <v>455136</v>
      </c>
      <c r="E147934" t="s">
        <v>8</v>
      </c>
      <c r="F147934" t="s">
        <v>455137</v>
      </c>
      <c r="G147934" t="s">
        <v>10</v>
      </c>
      <c r="H147934" t="s">
        <v>243</v>
      </c>
      <c r="I147934" s="6">
        <v>347</v>
      </c>
    </row>
    <row r="147935" spans="1:9" x14ac:dyDescent="0.3">
      <c r="A147935" t="s">
        <v>455093</v>
      </c>
      <c r="B147935" t="s">
        <v>455138</v>
      </c>
      <c r="C147935" t="s">
        <v>455095</v>
      </c>
      <c r="D147935" t="s">
        <v>455139</v>
      </c>
      <c r="E147935" t="s">
        <v>8</v>
      </c>
      <c r="F147935" t="s">
        <v>455140</v>
      </c>
      <c r="G147935" t="s">
        <v>10</v>
      </c>
      <c r="H147935" t="s">
        <v>243</v>
      </c>
      <c r="I147935" s="6">
        <v>1056</v>
      </c>
    </row>
    <row r="147936" spans="1:9" x14ac:dyDescent="0.3">
      <c r="A147936" t="s">
        <v>455093</v>
      </c>
      <c r="B147936" t="s">
        <v>455141</v>
      </c>
      <c r="C147936" t="s">
        <v>455095</v>
      </c>
      <c r="D147936" t="s">
        <v>455142</v>
      </c>
      <c r="E147936" t="s">
        <v>8</v>
      </c>
      <c r="F147936" t="s">
        <v>455143</v>
      </c>
      <c r="G147936" t="s">
        <v>10</v>
      </c>
      <c r="H147936" t="s">
        <v>243</v>
      </c>
      <c r="I147936" s="6">
        <v>511</v>
      </c>
    </row>
    <row r="147937" spans="1:9" x14ac:dyDescent="0.3">
      <c r="A147937" t="s">
        <v>455144</v>
      </c>
      <c r="B147937" t="s">
        <v>455145</v>
      </c>
      <c r="C147937" t="s">
        <v>454438</v>
      </c>
      <c r="D147937" t="s">
        <v>455146</v>
      </c>
      <c r="E147937" t="s">
        <v>8</v>
      </c>
      <c r="F147937" t="s">
        <v>455147</v>
      </c>
      <c r="G147937" t="s">
        <v>10</v>
      </c>
      <c r="H147937" t="s">
        <v>243</v>
      </c>
      <c r="I147937" s="6">
        <v>54</v>
      </c>
    </row>
    <row r="147938" spans="1:9" x14ac:dyDescent="0.3">
      <c r="A147938" t="s">
        <v>455144</v>
      </c>
      <c r="B147938" t="s">
        <v>455148</v>
      </c>
      <c r="C147938" t="s">
        <v>455149</v>
      </c>
      <c r="D147938" t="s">
        <v>455150</v>
      </c>
      <c r="E147938" t="s">
        <v>8</v>
      </c>
      <c r="F147938" t="s">
        <v>455151</v>
      </c>
      <c r="G147938" t="s">
        <v>10</v>
      </c>
      <c r="H147938" t="s">
        <v>243</v>
      </c>
      <c r="I147938" s="6">
        <v>106</v>
      </c>
    </row>
    <row r="147939" spans="1:9" x14ac:dyDescent="0.3">
      <c r="A147939" t="s">
        <v>455144</v>
      </c>
      <c r="B147939" t="s">
        <v>455152</v>
      </c>
      <c r="C147939" t="s">
        <v>455153</v>
      </c>
      <c r="D147939" t="s">
        <v>455154</v>
      </c>
      <c r="E147939" t="s">
        <v>8</v>
      </c>
      <c r="F147939" t="s">
        <v>455155</v>
      </c>
      <c r="G147939" t="s">
        <v>10</v>
      </c>
      <c r="H147939" t="s">
        <v>2854</v>
      </c>
      <c r="I147939" s="6">
        <v>246</v>
      </c>
    </row>
    <row r="147940" spans="1:9" x14ac:dyDescent="0.3">
      <c r="A147940" t="s">
        <v>455144</v>
      </c>
      <c r="B147940" t="s">
        <v>455156</v>
      </c>
      <c r="C147940" t="s">
        <v>454438</v>
      </c>
      <c r="D147940" t="s">
        <v>455157</v>
      </c>
      <c r="E147940" t="s">
        <v>8</v>
      </c>
      <c r="F147940" t="s">
        <v>455158</v>
      </c>
      <c r="G147940" t="s">
        <v>10</v>
      </c>
      <c r="H147940" t="s">
        <v>243</v>
      </c>
      <c r="I147940" s="6">
        <v>54</v>
      </c>
    </row>
    <row r="147941" spans="1:9" x14ac:dyDescent="0.3">
      <c r="A147941" t="s">
        <v>455144</v>
      </c>
      <c r="B147941" t="s">
        <v>455159</v>
      </c>
      <c r="C147941" t="s">
        <v>455149</v>
      </c>
      <c r="D147941" t="s">
        <v>455160</v>
      </c>
      <c r="E147941" t="s">
        <v>8</v>
      </c>
      <c r="F147941" t="s">
        <v>455161</v>
      </c>
      <c r="G147941" t="s">
        <v>10</v>
      </c>
      <c r="H147941" t="s">
        <v>243</v>
      </c>
      <c r="I147941" s="6">
        <v>106</v>
      </c>
    </row>
    <row r="147942" spans="1:9" x14ac:dyDescent="0.3">
      <c r="A147942" t="s">
        <v>455144</v>
      </c>
      <c r="B147942" t="s">
        <v>455162</v>
      </c>
      <c r="C147942" t="s">
        <v>455153</v>
      </c>
      <c r="D147942" t="s">
        <v>455163</v>
      </c>
      <c r="E147942" t="s">
        <v>8</v>
      </c>
      <c r="F147942" t="s">
        <v>455164</v>
      </c>
      <c r="G147942" t="s">
        <v>10</v>
      </c>
      <c r="H147942" t="s">
        <v>2854</v>
      </c>
      <c r="I147942" s="6">
        <v>246</v>
      </c>
    </row>
    <row r="147943" spans="1:9" x14ac:dyDescent="0.3">
      <c r="A147943" t="s">
        <v>455144</v>
      </c>
      <c r="B147943" t="s">
        <v>455165</v>
      </c>
      <c r="C147943" t="s">
        <v>455166</v>
      </c>
      <c r="D147943" t="s">
        <v>455167</v>
      </c>
      <c r="E147943" t="s">
        <v>8</v>
      </c>
      <c r="F147943" t="s">
        <v>455168</v>
      </c>
      <c r="G147943" t="s">
        <v>34</v>
      </c>
      <c r="H147943" t="s">
        <v>243</v>
      </c>
      <c r="I147943" s="6">
        <v>212</v>
      </c>
    </row>
    <row r="147944" spans="1:9" x14ac:dyDescent="0.3">
      <c r="A147944" t="s">
        <v>455144</v>
      </c>
      <c r="B147944" t="s">
        <v>455169</v>
      </c>
      <c r="C147944" t="s">
        <v>455170</v>
      </c>
      <c r="D147944" t="s">
        <v>455171</v>
      </c>
      <c r="E147944" t="s">
        <v>8</v>
      </c>
      <c r="F147944" t="s">
        <v>455172</v>
      </c>
      <c r="G147944" t="s">
        <v>34</v>
      </c>
      <c r="H147944" t="s">
        <v>243</v>
      </c>
      <c r="I147944" s="6">
        <v>108</v>
      </c>
    </row>
    <row r="147945" spans="1:9" x14ac:dyDescent="0.3">
      <c r="A147945" t="s">
        <v>455144</v>
      </c>
      <c r="B147945" t="s">
        <v>455173</v>
      </c>
      <c r="C147945" t="s">
        <v>454438</v>
      </c>
      <c r="D147945" t="s">
        <v>455174</v>
      </c>
      <c r="E147945" t="s">
        <v>8</v>
      </c>
      <c r="F147945" t="s">
        <v>455175</v>
      </c>
      <c r="G147945" t="s">
        <v>10</v>
      </c>
      <c r="H147945" t="s">
        <v>243</v>
      </c>
      <c r="I147945" s="6">
        <v>60</v>
      </c>
    </row>
    <row r="147946" spans="1:9" x14ac:dyDescent="0.3">
      <c r="A147946" t="s">
        <v>455144</v>
      </c>
      <c r="B147946" t="s">
        <v>455176</v>
      </c>
      <c r="C147946" t="s">
        <v>455149</v>
      </c>
      <c r="D147946" t="s">
        <v>455177</v>
      </c>
      <c r="E147946" t="s">
        <v>8</v>
      </c>
      <c r="F147946" t="s">
        <v>455178</v>
      </c>
      <c r="G147946" t="s">
        <v>10</v>
      </c>
      <c r="H147946" t="s">
        <v>243</v>
      </c>
      <c r="I147946" s="6">
        <v>116</v>
      </c>
    </row>
    <row r="147947" spans="1:9" x14ac:dyDescent="0.3">
      <c r="A147947" t="s">
        <v>455144</v>
      </c>
      <c r="B147947" t="s">
        <v>455179</v>
      </c>
      <c r="C147947" t="s">
        <v>455153</v>
      </c>
      <c r="D147947" t="s">
        <v>455180</v>
      </c>
      <c r="E147947" t="s">
        <v>8</v>
      </c>
      <c r="F147947" t="s">
        <v>455181</v>
      </c>
      <c r="G147947" t="s">
        <v>10</v>
      </c>
      <c r="H147947" t="s">
        <v>2854</v>
      </c>
      <c r="I147947" s="6">
        <v>268</v>
      </c>
    </row>
    <row r="147948" spans="1:9" x14ac:dyDescent="0.3">
      <c r="A147948" t="s">
        <v>455144</v>
      </c>
      <c r="B147948" t="s">
        <v>455182</v>
      </c>
      <c r="C147948" t="s">
        <v>454438</v>
      </c>
      <c r="D147948" t="s">
        <v>455183</v>
      </c>
      <c r="E147948" t="s">
        <v>8</v>
      </c>
      <c r="F147948" t="s">
        <v>455184</v>
      </c>
      <c r="G147948" t="s">
        <v>10</v>
      </c>
      <c r="H147948" t="s">
        <v>243</v>
      </c>
      <c r="I147948" s="6">
        <v>60</v>
      </c>
    </row>
    <row r="147949" spans="1:9" x14ac:dyDescent="0.3">
      <c r="A147949" t="s">
        <v>455144</v>
      </c>
      <c r="B147949" t="s">
        <v>455185</v>
      </c>
      <c r="C147949" t="s">
        <v>455149</v>
      </c>
      <c r="D147949" t="s">
        <v>455186</v>
      </c>
      <c r="E147949" t="s">
        <v>8</v>
      </c>
      <c r="F147949" t="s">
        <v>455187</v>
      </c>
      <c r="G147949" t="s">
        <v>10</v>
      </c>
      <c r="H147949" t="s">
        <v>243</v>
      </c>
      <c r="I147949" s="6">
        <v>116</v>
      </c>
    </row>
    <row r="147950" spans="1:9" x14ac:dyDescent="0.3">
      <c r="A147950" t="s">
        <v>455144</v>
      </c>
      <c r="B147950" t="s">
        <v>455188</v>
      </c>
      <c r="C147950" t="s">
        <v>455153</v>
      </c>
      <c r="D147950" t="s">
        <v>455189</v>
      </c>
      <c r="E147950" t="s">
        <v>8</v>
      </c>
      <c r="F147950" t="s">
        <v>455190</v>
      </c>
      <c r="G147950" t="s">
        <v>10</v>
      </c>
      <c r="H147950" t="s">
        <v>2854</v>
      </c>
      <c r="I147950" s="6">
        <v>268</v>
      </c>
    </row>
    <row r="147951" spans="1:9" x14ac:dyDescent="0.3">
      <c r="A147951" t="s">
        <v>455144</v>
      </c>
      <c r="B147951" t="s">
        <v>455191</v>
      </c>
      <c r="C147951" t="s">
        <v>455166</v>
      </c>
      <c r="D147951" t="s">
        <v>455192</v>
      </c>
      <c r="E147951" t="s">
        <v>8</v>
      </c>
      <c r="F147951" t="s">
        <v>455193</v>
      </c>
      <c r="G147951" t="s">
        <v>34</v>
      </c>
      <c r="H147951" t="s">
        <v>243</v>
      </c>
      <c r="I147951" s="6">
        <v>232</v>
      </c>
    </row>
    <row r="147952" spans="1:9" x14ac:dyDescent="0.3">
      <c r="A147952" t="s">
        <v>455144</v>
      </c>
      <c r="B147952" t="s">
        <v>455194</v>
      </c>
      <c r="C147952" t="s">
        <v>455195</v>
      </c>
      <c r="D147952" t="s">
        <v>455196</v>
      </c>
      <c r="E147952" t="s">
        <v>8</v>
      </c>
      <c r="F147952" t="s">
        <v>455197</v>
      </c>
      <c r="G147952" t="s">
        <v>34</v>
      </c>
      <c r="H147952" t="s">
        <v>243</v>
      </c>
      <c r="I147952" s="6">
        <v>120</v>
      </c>
    </row>
    <row r="147953" spans="1:9" x14ac:dyDescent="0.3">
      <c r="A147953" t="s">
        <v>455144</v>
      </c>
      <c r="B147953" t="s">
        <v>455198</v>
      </c>
      <c r="C147953" t="s">
        <v>454438</v>
      </c>
      <c r="D147953" t="s">
        <v>455199</v>
      </c>
      <c r="E147953" t="s">
        <v>8</v>
      </c>
      <c r="F147953" t="s">
        <v>455200</v>
      </c>
      <c r="G147953" t="s">
        <v>10</v>
      </c>
      <c r="H147953" t="s">
        <v>243</v>
      </c>
      <c r="I147953" s="6">
        <v>624</v>
      </c>
    </row>
    <row r="147954" spans="1:9" x14ac:dyDescent="0.3">
      <c r="A147954" t="s">
        <v>455144</v>
      </c>
      <c r="B147954" t="s">
        <v>455201</v>
      </c>
      <c r="C147954" t="s">
        <v>455149</v>
      </c>
      <c r="D147954" t="s">
        <v>455202</v>
      </c>
      <c r="E147954" t="s">
        <v>8</v>
      </c>
      <c r="F147954" t="s">
        <v>455203</v>
      </c>
      <c r="G147954" t="s">
        <v>10</v>
      </c>
      <c r="H147954" t="s">
        <v>243</v>
      </c>
      <c r="I147954" s="6">
        <v>1231</v>
      </c>
    </row>
    <row r="147955" spans="1:9" x14ac:dyDescent="0.3">
      <c r="A147955" t="s">
        <v>455144</v>
      </c>
      <c r="B147955" t="s">
        <v>455204</v>
      </c>
      <c r="C147955" t="s">
        <v>455153</v>
      </c>
      <c r="D147955" t="s">
        <v>455205</v>
      </c>
      <c r="E147955" t="s">
        <v>8</v>
      </c>
      <c r="F147955" t="s">
        <v>455206</v>
      </c>
      <c r="G147955" t="s">
        <v>10</v>
      </c>
      <c r="H147955" t="s">
        <v>2854</v>
      </c>
      <c r="I147955" s="6">
        <v>1313</v>
      </c>
    </row>
    <row r="147956" spans="1:9" x14ac:dyDescent="0.3">
      <c r="A147956" t="s">
        <v>455144</v>
      </c>
      <c r="B147956" t="s">
        <v>455207</v>
      </c>
      <c r="C147956" t="s">
        <v>454438</v>
      </c>
      <c r="D147956" t="s">
        <v>455208</v>
      </c>
      <c r="E147956" t="s">
        <v>8</v>
      </c>
      <c r="F147956" t="s">
        <v>455209</v>
      </c>
      <c r="G147956" t="s">
        <v>10</v>
      </c>
      <c r="H147956" t="s">
        <v>243</v>
      </c>
      <c r="I147956" s="6">
        <v>624</v>
      </c>
    </row>
    <row r="147957" spans="1:9" x14ac:dyDescent="0.3">
      <c r="A147957" t="s">
        <v>455144</v>
      </c>
      <c r="B147957" t="s">
        <v>455210</v>
      </c>
      <c r="C147957" t="s">
        <v>455149</v>
      </c>
      <c r="D147957" t="s">
        <v>455211</v>
      </c>
      <c r="E147957" t="s">
        <v>8</v>
      </c>
      <c r="F147957" t="s">
        <v>455212</v>
      </c>
      <c r="G147957" t="s">
        <v>10</v>
      </c>
      <c r="H147957" t="s">
        <v>243</v>
      </c>
      <c r="I147957" s="6">
        <v>1231</v>
      </c>
    </row>
    <row r="147958" spans="1:9" x14ac:dyDescent="0.3">
      <c r="A147958" t="s">
        <v>455144</v>
      </c>
      <c r="B147958" t="s">
        <v>455213</v>
      </c>
      <c r="C147958" t="s">
        <v>455153</v>
      </c>
      <c r="D147958" t="s">
        <v>455214</v>
      </c>
      <c r="E147958" t="s">
        <v>8</v>
      </c>
      <c r="F147958" t="s">
        <v>455215</v>
      </c>
      <c r="G147958" t="s">
        <v>10</v>
      </c>
      <c r="H147958" t="s">
        <v>2854</v>
      </c>
      <c r="I147958" s="6">
        <v>1313</v>
      </c>
    </row>
    <row r="147959" spans="1:9" x14ac:dyDescent="0.3">
      <c r="A147959" t="s">
        <v>455144</v>
      </c>
      <c r="B147959" t="s">
        <v>455216</v>
      </c>
      <c r="C147959" t="s">
        <v>455166</v>
      </c>
      <c r="D147959" t="s">
        <v>455217</v>
      </c>
      <c r="E147959" t="s">
        <v>8</v>
      </c>
      <c r="F147959" t="s">
        <v>455218</v>
      </c>
      <c r="G147959" t="s">
        <v>34</v>
      </c>
      <c r="H147959" t="s">
        <v>243</v>
      </c>
      <c r="I147959" s="6">
        <v>2462</v>
      </c>
    </row>
    <row r="147960" spans="1:9" x14ac:dyDescent="0.3">
      <c r="A147960" t="s">
        <v>455144</v>
      </c>
      <c r="B147960" t="s">
        <v>455219</v>
      </c>
      <c r="C147960" t="s">
        <v>455220</v>
      </c>
      <c r="D147960" t="s">
        <v>455221</v>
      </c>
      <c r="E147960" t="s">
        <v>8</v>
      </c>
      <c r="F147960" t="s">
        <v>455222</v>
      </c>
      <c r="G147960" t="s">
        <v>34</v>
      </c>
      <c r="H147960" t="s">
        <v>243</v>
      </c>
      <c r="I147960" s="6">
        <v>1248</v>
      </c>
    </row>
    <row r="147961" spans="1:9" x14ac:dyDescent="0.3">
      <c r="A147961" t="s">
        <v>455144</v>
      </c>
      <c r="B147961" t="s">
        <v>455223</v>
      </c>
      <c r="C147961" t="s">
        <v>454438</v>
      </c>
      <c r="D147961" t="s">
        <v>455224</v>
      </c>
      <c r="E147961" t="s">
        <v>8</v>
      </c>
      <c r="F147961" t="s">
        <v>455225</v>
      </c>
      <c r="G147961" t="s">
        <v>10</v>
      </c>
      <c r="H147961" t="s">
        <v>243</v>
      </c>
      <c r="I147961" s="6">
        <v>169</v>
      </c>
    </row>
    <row r="147962" spans="1:9" x14ac:dyDescent="0.3">
      <c r="A147962" t="s">
        <v>455144</v>
      </c>
      <c r="B147962" t="s">
        <v>455226</v>
      </c>
      <c r="C147962" t="s">
        <v>455149</v>
      </c>
      <c r="D147962" t="s">
        <v>455227</v>
      </c>
      <c r="E147962" t="s">
        <v>8</v>
      </c>
      <c r="F147962" t="s">
        <v>455228</v>
      </c>
      <c r="G147962" t="s">
        <v>10</v>
      </c>
      <c r="H147962" t="s">
        <v>243</v>
      </c>
      <c r="I147962" s="6">
        <v>337</v>
      </c>
    </row>
    <row r="147963" spans="1:9" x14ac:dyDescent="0.3">
      <c r="A147963" t="s">
        <v>455144</v>
      </c>
      <c r="B147963" t="s">
        <v>455229</v>
      </c>
      <c r="C147963" t="s">
        <v>455153</v>
      </c>
      <c r="D147963" t="s">
        <v>455230</v>
      </c>
      <c r="E147963" t="s">
        <v>8</v>
      </c>
      <c r="F147963" t="s">
        <v>455231</v>
      </c>
      <c r="G147963" t="s">
        <v>10</v>
      </c>
      <c r="H147963" t="s">
        <v>2854</v>
      </c>
      <c r="I147963" s="6">
        <v>430</v>
      </c>
    </row>
    <row r="147964" spans="1:9" x14ac:dyDescent="0.3">
      <c r="A147964" t="s">
        <v>455144</v>
      </c>
      <c r="B147964" t="s">
        <v>455232</v>
      </c>
      <c r="C147964" t="s">
        <v>454438</v>
      </c>
      <c r="D147964" t="s">
        <v>455233</v>
      </c>
      <c r="E147964" t="s">
        <v>8</v>
      </c>
      <c r="F147964" t="s">
        <v>455234</v>
      </c>
      <c r="G147964" t="s">
        <v>10</v>
      </c>
      <c r="H147964" t="s">
        <v>243</v>
      </c>
      <c r="I147964" s="6">
        <v>169</v>
      </c>
    </row>
    <row r="147965" spans="1:9" x14ac:dyDescent="0.3">
      <c r="A147965" t="s">
        <v>455144</v>
      </c>
      <c r="B147965" t="s">
        <v>455235</v>
      </c>
      <c r="C147965" t="s">
        <v>455149</v>
      </c>
      <c r="D147965" t="s">
        <v>455236</v>
      </c>
      <c r="E147965" t="s">
        <v>8</v>
      </c>
      <c r="F147965" t="s">
        <v>455237</v>
      </c>
      <c r="G147965" t="s">
        <v>10</v>
      </c>
      <c r="H147965" t="s">
        <v>243</v>
      </c>
      <c r="I147965" s="6">
        <v>337</v>
      </c>
    </row>
    <row r="147966" spans="1:9" x14ac:dyDescent="0.3">
      <c r="A147966" t="s">
        <v>455144</v>
      </c>
      <c r="B147966" t="s">
        <v>455238</v>
      </c>
      <c r="C147966" t="s">
        <v>455153</v>
      </c>
      <c r="D147966" t="s">
        <v>455239</v>
      </c>
      <c r="E147966" t="s">
        <v>8</v>
      </c>
      <c r="F147966" t="s">
        <v>455240</v>
      </c>
      <c r="G147966" t="s">
        <v>10</v>
      </c>
      <c r="H147966" t="s">
        <v>2854</v>
      </c>
      <c r="I147966" s="6">
        <v>430</v>
      </c>
    </row>
    <row r="147967" spans="1:9" x14ac:dyDescent="0.3">
      <c r="A147967" t="s">
        <v>455144</v>
      </c>
      <c r="B147967" t="s">
        <v>455241</v>
      </c>
      <c r="C147967" t="s">
        <v>455149</v>
      </c>
      <c r="D147967" t="s">
        <v>455242</v>
      </c>
      <c r="E147967" t="s">
        <v>8</v>
      </c>
      <c r="F147967" t="s">
        <v>455243</v>
      </c>
      <c r="G147967" t="s">
        <v>34</v>
      </c>
      <c r="H147967" t="s">
        <v>243</v>
      </c>
      <c r="I147967" s="6">
        <v>674</v>
      </c>
    </row>
    <row r="147968" spans="1:9" x14ac:dyDescent="0.3">
      <c r="A147968" t="s">
        <v>455144</v>
      </c>
      <c r="B147968" t="s">
        <v>455244</v>
      </c>
      <c r="C147968" t="s">
        <v>455245</v>
      </c>
      <c r="D147968" t="s">
        <v>455246</v>
      </c>
      <c r="E147968" t="s">
        <v>8</v>
      </c>
      <c r="F147968" t="s">
        <v>455247</v>
      </c>
      <c r="G147968" t="s">
        <v>34</v>
      </c>
      <c r="H147968" t="s">
        <v>243</v>
      </c>
      <c r="I147968" s="6">
        <v>338</v>
      </c>
    </row>
    <row r="147969" spans="1:9" x14ac:dyDescent="0.3">
      <c r="A147969" t="s">
        <v>455144</v>
      </c>
      <c r="B147969" t="s">
        <v>455248</v>
      </c>
      <c r="C147969" t="s">
        <v>455249</v>
      </c>
      <c r="D147969" t="s">
        <v>455250</v>
      </c>
      <c r="E147969" t="s">
        <v>8</v>
      </c>
      <c r="F147969" t="s">
        <v>455251</v>
      </c>
      <c r="G147969" t="s">
        <v>34</v>
      </c>
      <c r="H147969" t="s">
        <v>2854</v>
      </c>
      <c r="I147969" s="6">
        <v>860</v>
      </c>
    </row>
    <row r="147970" spans="1:9" x14ac:dyDescent="0.3">
      <c r="A147970" t="s">
        <v>455144</v>
      </c>
      <c r="B147970" t="s">
        <v>455252</v>
      </c>
      <c r="C147970" t="s">
        <v>455153</v>
      </c>
      <c r="D147970" t="s">
        <v>455253</v>
      </c>
      <c r="E147970" t="s">
        <v>8</v>
      </c>
      <c r="F147970" t="s">
        <v>455254</v>
      </c>
      <c r="G147970" t="s">
        <v>10</v>
      </c>
      <c r="H147970" t="s">
        <v>2854</v>
      </c>
      <c r="I147970" s="6">
        <v>268</v>
      </c>
    </row>
    <row r="147971" spans="1:9" x14ac:dyDescent="0.3">
      <c r="A147971" t="s">
        <v>455144</v>
      </c>
      <c r="B147971" t="s">
        <v>455255</v>
      </c>
      <c r="C147971" t="s">
        <v>454438</v>
      </c>
      <c r="D147971" t="s">
        <v>455256</v>
      </c>
      <c r="E147971" t="s">
        <v>8</v>
      </c>
      <c r="F147971" t="s">
        <v>455257</v>
      </c>
      <c r="G147971" t="s">
        <v>10</v>
      </c>
      <c r="H147971" t="s">
        <v>243</v>
      </c>
      <c r="I147971" s="6">
        <v>64</v>
      </c>
    </row>
    <row r="147972" spans="1:9" x14ac:dyDescent="0.3">
      <c r="A147972" t="s">
        <v>455144</v>
      </c>
      <c r="B147972" t="s">
        <v>455258</v>
      </c>
      <c r="C147972" t="s">
        <v>455149</v>
      </c>
      <c r="D147972" t="s">
        <v>455259</v>
      </c>
      <c r="E147972" t="s">
        <v>8</v>
      </c>
      <c r="F147972" t="s">
        <v>455260</v>
      </c>
      <c r="G147972" t="s">
        <v>10</v>
      </c>
      <c r="H147972" t="s">
        <v>243</v>
      </c>
      <c r="I147972" s="6">
        <v>120</v>
      </c>
    </row>
    <row r="147973" spans="1:9" x14ac:dyDescent="0.3">
      <c r="A147973" t="s">
        <v>455144</v>
      </c>
      <c r="B147973" t="s">
        <v>455261</v>
      </c>
      <c r="C147973" t="s">
        <v>455153</v>
      </c>
      <c r="D147973" t="s">
        <v>455262</v>
      </c>
      <c r="E147973" t="s">
        <v>8</v>
      </c>
      <c r="F147973" t="s">
        <v>455263</v>
      </c>
      <c r="G147973" t="s">
        <v>10</v>
      </c>
      <c r="H147973" t="s">
        <v>2854</v>
      </c>
      <c r="I147973" s="6">
        <v>268</v>
      </c>
    </row>
    <row r="147974" spans="1:9" x14ac:dyDescent="0.3">
      <c r="A147974" t="s">
        <v>455144</v>
      </c>
      <c r="B147974" t="s">
        <v>455264</v>
      </c>
      <c r="C147974" t="s">
        <v>454438</v>
      </c>
      <c r="D147974" t="s">
        <v>455265</v>
      </c>
      <c r="E147974" t="s">
        <v>8</v>
      </c>
      <c r="F147974" t="s">
        <v>455266</v>
      </c>
      <c r="G147974" t="s">
        <v>10</v>
      </c>
      <c r="H147974" t="s">
        <v>243</v>
      </c>
      <c r="I147974" s="6">
        <v>64</v>
      </c>
    </row>
    <row r="147975" spans="1:9" x14ac:dyDescent="0.3">
      <c r="A147975" t="s">
        <v>455144</v>
      </c>
      <c r="B147975" t="s">
        <v>455267</v>
      </c>
      <c r="C147975" t="s">
        <v>455149</v>
      </c>
      <c r="D147975" t="s">
        <v>455268</v>
      </c>
      <c r="E147975" t="s">
        <v>8</v>
      </c>
      <c r="F147975" t="s">
        <v>455269</v>
      </c>
      <c r="G147975" t="s">
        <v>10</v>
      </c>
      <c r="H147975" t="s">
        <v>243</v>
      </c>
      <c r="I147975" s="6">
        <v>120</v>
      </c>
    </row>
    <row r="147976" spans="1:9" x14ac:dyDescent="0.3">
      <c r="A147976" t="s">
        <v>455144</v>
      </c>
      <c r="B147976" t="s">
        <v>455270</v>
      </c>
      <c r="C147976" t="s">
        <v>455149</v>
      </c>
      <c r="D147976" t="s">
        <v>455271</v>
      </c>
      <c r="E147976" t="s">
        <v>8</v>
      </c>
      <c r="F147976" t="s">
        <v>455272</v>
      </c>
      <c r="G147976" t="s">
        <v>34</v>
      </c>
      <c r="H147976" t="s">
        <v>243</v>
      </c>
      <c r="I147976" s="6">
        <v>240</v>
      </c>
    </row>
    <row r="147977" spans="1:9" x14ac:dyDescent="0.3">
      <c r="A147977" t="s">
        <v>455144</v>
      </c>
      <c r="B147977" t="s">
        <v>455273</v>
      </c>
      <c r="C147977" t="s">
        <v>455274</v>
      </c>
      <c r="D147977" t="s">
        <v>455275</v>
      </c>
      <c r="E147977" t="s">
        <v>8</v>
      </c>
      <c r="F147977" t="s">
        <v>455276</v>
      </c>
      <c r="G147977" t="s">
        <v>34</v>
      </c>
      <c r="H147977" t="s">
        <v>243</v>
      </c>
      <c r="I147977" s="6">
        <v>128</v>
      </c>
    </row>
    <row r="147978" spans="1:9" x14ac:dyDescent="0.3">
      <c r="A147978" t="s">
        <v>455144</v>
      </c>
      <c r="B147978" t="s">
        <v>455277</v>
      </c>
      <c r="C147978" t="s">
        <v>455249</v>
      </c>
      <c r="D147978" t="s">
        <v>455278</v>
      </c>
      <c r="E147978" t="s">
        <v>8</v>
      </c>
      <c r="F147978" t="s">
        <v>455279</v>
      </c>
      <c r="G147978" t="s">
        <v>34</v>
      </c>
      <c r="H147978" t="s">
        <v>2854</v>
      </c>
      <c r="I147978" s="6">
        <v>536</v>
      </c>
    </row>
    <row r="147979" spans="1:9" x14ac:dyDescent="0.3">
      <c r="A147979" t="s">
        <v>455144</v>
      </c>
      <c r="B147979" t="s">
        <v>455280</v>
      </c>
      <c r="C147979" t="s">
        <v>454438</v>
      </c>
      <c r="D147979" t="s">
        <v>455281</v>
      </c>
      <c r="E147979" t="s">
        <v>8</v>
      </c>
      <c r="F147979" t="s">
        <v>455282</v>
      </c>
      <c r="G147979" t="s">
        <v>10</v>
      </c>
      <c r="H147979" t="s">
        <v>243</v>
      </c>
      <c r="I147979" s="6">
        <v>416</v>
      </c>
    </row>
    <row r="147980" spans="1:9" x14ac:dyDescent="0.3">
      <c r="A147980" t="s">
        <v>455144</v>
      </c>
      <c r="B147980" t="s">
        <v>455283</v>
      </c>
      <c r="C147980" t="s">
        <v>455149</v>
      </c>
      <c r="D147980" t="s">
        <v>455284</v>
      </c>
      <c r="E147980" t="s">
        <v>8</v>
      </c>
      <c r="F147980" t="s">
        <v>455285</v>
      </c>
      <c r="G147980" t="s">
        <v>10</v>
      </c>
      <c r="H147980" t="s">
        <v>243</v>
      </c>
      <c r="I147980" s="6">
        <v>819</v>
      </c>
    </row>
    <row r="147981" spans="1:9" x14ac:dyDescent="0.3">
      <c r="A147981" t="s">
        <v>455144</v>
      </c>
      <c r="B147981" t="s">
        <v>455286</v>
      </c>
      <c r="C147981" t="s">
        <v>455153</v>
      </c>
      <c r="D147981" t="s">
        <v>455287</v>
      </c>
      <c r="E147981" t="s">
        <v>8</v>
      </c>
      <c r="F147981" t="s">
        <v>455288</v>
      </c>
      <c r="G147981" t="s">
        <v>10</v>
      </c>
      <c r="H147981" t="s">
        <v>2854</v>
      </c>
      <c r="I147981" s="6">
        <v>820</v>
      </c>
    </row>
    <row r="147982" spans="1:9" x14ac:dyDescent="0.3">
      <c r="A147982" t="s">
        <v>455144</v>
      </c>
      <c r="B147982" t="s">
        <v>455289</v>
      </c>
      <c r="C147982" t="s">
        <v>454438</v>
      </c>
      <c r="D147982" t="s">
        <v>455290</v>
      </c>
      <c r="E147982" t="s">
        <v>8</v>
      </c>
      <c r="F147982" t="s">
        <v>455291</v>
      </c>
      <c r="G147982" t="s">
        <v>10</v>
      </c>
      <c r="H147982" t="s">
        <v>243</v>
      </c>
      <c r="I147982" s="6">
        <v>416</v>
      </c>
    </row>
    <row r="147983" spans="1:9" x14ac:dyDescent="0.3">
      <c r="A147983" t="s">
        <v>455144</v>
      </c>
      <c r="B147983" t="s">
        <v>455292</v>
      </c>
      <c r="C147983" t="s">
        <v>455149</v>
      </c>
      <c r="D147983" t="s">
        <v>455293</v>
      </c>
      <c r="E147983" t="s">
        <v>8</v>
      </c>
      <c r="F147983" t="s">
        <v>455294</v>
      </c>
      <c r="G147983" t="s">
        <v>10</v>
      </c>
      <c r="H147983" t="s">
        <v>243</v>
      </c>
      <c r="I147983" s="6">
        <v>819</v>
      </c>
    </row>
    <row r="147984" spans="1:9" x14ac:dyDescent="0.3">
      <c r="A147984" t="s">
        <v>455144</v>
      </c>
      <c r="B147984" t="s">
        <v>455295</v>
      </c>
      <c r="C147984" t="s">
        <v>455153</v>
      </c>
      <c r="D147984" t="s">
        <v>455296</v>
      </c>
      <c r="E147984" t="s">
        <v>8</v>
      </c>
      <c r="F147984" t="s">
        <v>455297</v>
      </c>
      <c r="G147984" t="s">
        <v>10</v>
      </c>
      <c r="H147984" t="s">
        <v>2854</v>
      </c>
      <c r="I147984" s="6">
        <v>820</v>
      </c>
    </row>
    <row r="147985" spans="1:9" x14ac:dyDescent="0.3">
      <c r="A147985" t="s">
        <v>455144</v>
      </c>
      <c r="B147985" t="s">
        <v>455298</v>
      </c>
      <c r="C147985" t="s">
        <v>455149</v>
      </c>
      <c r="D147985" t="s">
        <v>455299</v>
      </c>
      <c r="E147985" t="s">
        <v>8</v>
      </c>
      <c r="F147985" t="s">
        <v>455300</v>
      </c>
      <c r="G147985" t="s">
        <v>34</v>
      </c>
      <c r="H147985" t="s">
        <v>243</v>
      </c>
      <c r="I147985" s="6">
        <v>1638</v>
      </c>
    </row>
    <row r="147986" spans="1:9" x14ac:dyDescent="0.3">
      <c r="A147986" t="s">
        <v>455144</v>
      </c>
      <c r="B147986" t="s">
        <v>455301</v>
      </c>
      <c r="C147986" t="s">
        <v>455302</v>
      </c>
      <c r="D147986" t="s">
        <v>455303</v>
      </c>
      <c r="E147986" t="s">
        <v>8</v>
      </c>
      <c r="F147986" t="s">
        <v>455304</v>
      </c>
      <c r="G147986" t="s">
        <v>34</v>
      </c>
      <c r="H147986" t="s">
        <v>243</v>
      </c>
      <c r="I147986" s="6">
        <v>832</v>
      </c>
    </row>
    <row r="147987" spans="1:9" x14ac:dyDescent="0.3">
      <c r="A147987" t="s">
        <v>455144</v>
      </c>
      <c r="B147987" t="s">
        <v>455305</v>
      </c>
      <c r="C147987" t="s">
        <v>455153</v>
      </c>
      <c r="D147987" t="s">
        <v>455306</v>
      </c>
      <c r="E147987" t="s">
        <v>8</v>
      </c>
      <c r="F147987" t="s">
        <v>455307</v>
      </c>
      <c r="G147987" t="s">
        <v>10</v>
      </c>
      <c r="H147987" t="s">
        <v>2854</v>
      </c>
      <c r="I147987" s="6">
        <v>313</v>
      </c>
    </row>
    <row r="147988" spans="1:9" x14ac:dyDescent="0.3">
      <c r="A147988" t="s">
        <v>455144</v>
      </c>
      <c r="B147988" t="s">
        <v>455308</v>
      </c>
      <c r="C147988" t="s">
        <v>454438</v>
      </c>
      <c r="D147988" t="s">
        <v>455309</v>
      </c>
      <c r="E147988" t="s">
        <v>8</v>
      </c>
      <c r="F147988" t="s">
        <v>455310</v>
      </c>
      <c r="G147988" t="s">
        <v>10</v>
      </c>
      <c r="H147988" t="s">
        <v>243</v>
      </c>
      <c r="I147988" s="6">
        <v>130</v>
      </c>
    </row>
    <row r="147989" spans="1:9" x14ac:dyDescent="0.3">
      <c r="A147989" t="s">
        <v>455144</v>
      </c>
      <c r="B147989" t="s">
        <v>455311</v>
      </c>
      <c r="C147989" t="s">
        <v>455149</v>
      </c>
      <c r="D147989" t="s">
        <v>455312</v>
      </c>
      <c r="E147989" t="s">
        <v>8</v>
      </c>
      <c r="F147989" t="s">
        <v>455313</v>
      </c>
      <c r="G147989" t="s">
        <v>10</v>
      </c>
      <c r="H147989" t="s">
        <v>243</v>
      </c>
      <c r="I147989" s="6">
        <v>229</v>
      </c>
    </row>
    <row r="147990" spans="1:9" x14ac:dyDescent="0.3">
      <c r="A147990" t="s">
        <v>455144</v>
      </c>
      <c r="B147990" t="s">
        <v>455314</v>
      </c>
      <c r="C147990" t="s">
        <v>455153</v>
      </c>
      <c r="D147990" t="s">
        <v>455315</v>
      </c>
      <c r="E147990" t="s">
        <v>8</v>
      </c>
      <c r="F147990" t="s">
        <v>455316</v>
      </c>
      <c r="G147990" t="s">
        <v>10</v>
      </c>
      <c r="H147990" t="s">
        <v>2854</v>
      </c>
      <c r="I147990" s="6">
        <v>313</v>
      </c>
    </row>
    <row r="147991" spans="1:9" x14ac:dyDescent="0.3">
      <c r="A147991" t="s">
        <v>455144</v>
      </c>
      <c r="B147991" t="s">
        <v>455317</v>
      </c>
      <c r="C147991" t="s">
        <v>454438</v>
      </c>
      <c r="D147991" t="s">
        <v>455318</v>
      </c>
      <c r="E147991" t="s">
        <v>8</v>
      </c>
      <c r="F147991" t="s">
        <v>455319</v>
      </c>
      <c r="G147991" t="s">
        <v>10</v>
      </c>
      <c r="H147991" t="s">
        <v>243</v>
      </c>
      <c r="I147991" s="6">
        <v>130</v>
      </c>
    </row>
    <row r="147992" spans="1:9" x14ac:dyDescent="0.3">
      <c r="A147992" t="s">
        <v>455144</v>
      </c>
      <c r="B147992" t="s">
        <v>455320</v>
      </c>
      <c r="C147992" t="s">
        <v>455149</v>
      </c>
      <c r="D147992" t="s">
        <v>455321</v>
      </c>
      <c r="E147992" t="s">
        <v>8</v>
      </c>
      <c r="F147992" t="s">
        <v>455322</v>
      </c>
      <c r="G147992" t="s">
        <v>10</v>
      </c>
      <c r="H147992" t="s">
        <v>243</v>
      </c>
      <c r="I147992" s="6">
        <v>229</v>
      </c>
    </row>
    <row r="147993" spans="1:9" x14ac:dyDescent="0.3">
      <c r="A147993" t="s">
        <v>455144</v>
      </c>
      <c r="B147993" t="s">
        <v>455323</v>
      </c>
      <c r="C147993" t="s">
        <v>455149</v>
      </c>
      <c r="D147993" t="s">
        <v>455324</v>
      </c>
      <c r="E147993" t="s">
        <v>8</v>
      </c>
      <c r="F147993" t="s">
        <v>455325</v>
      </c>
      <c r="G147993" t="s">
        <v>34</v>
      </c>
      <c r="H147993" t="s">
        <v>243</v>
      </c>
      <c r="I147993" s="6">
        <v>458</v>
      </c>
    </row>
    <row r="147994" spans="1:9" x14ac:dyDescent="0.3">
      <c r="A147994" t="s">
        <v>455144</v>
      </c>
      <c r="B147994" t="s">
        <v>455326</v>
      </c>
      <c r="C147994" t="s">
        <v>455327</v>
      </c>
      <c r="D147994" t="s">
        <v>455328</v>
      </c>
      <c r="E147994" t="s">
        <v>8</v>
      </c>
      <c r="F147994" t="s">
        <v>455329</v>
      </c>
      <c r="G147994" t="s">
        <v>34</v>
      </c>
      <c r="H147994" t="s">
        <v>243</v>
      </c>
      <c r="I147994" s="6">
        <v>260</v>
      </c>
    </row>
    <row r="147995" spans="1:9" x14ac:dyDescent="0.3">
      <c r="A147995" t="s">
        <v>455144</v>
      </c>
      <c r="B147995" t="s">
        <v>455330</v>
      </c>
      <c r="C147995" t="s">
        <v>455249</v>
      </c>
      <c r="D147995" t="s">
        <v>455331</v>
      </c>
      <c r="E147995" t="s">
        <v>8</v>
      </c>
      <c r="F147995" t="s">
        <v>455332</v>
      </c>
      <c r="G147995" t="s">
        <v>34</v>
      </c>
      <c r="H147995" t="s">
        <v>2854</v>
      </c>
      <c r="I147995" s="6">
        <v>626</v>
      </c>
    </row>
    <row r="147996" spans="1:9" x14ac:dyDescent="0.3">
      <c r="A147996" t="s">
        <v>455144</v>
      </c>
      <c r="B147996" t="s">
        <v>455333</v>
      </c>
      <c r="C147996" t="s">
        <v>454438</v>
      </c>
      <c r="D147996" t="s">
        <v>455334</v>
      </c>
      <c r="E147996" t="s">
        <v>8</v>
      </c>
      <c r="F147996" t="s">
        <v>455335</v>
      </c>
      <c r="G147996" t="s">
        <v>10</v>
      </c>
      <c r="H147996" t="s">
        <v>243</v>
      </c>
      <c r="I147996" s="6">
        <v>50</v>
      </c>
    </row>
    <row r="147997" spans="1:9" x14ac:dyDescent="0.3">
      <c r="A147997" t="s">
        <v>455144</v>
      </c>
      <c r="B147997" t="s">
        <v>455336</v>
      </c>
      <c r="C147997" t="s">
        <v>455149</v>
      </c>
      <c r="D147997" t="s">
        <v>455337</v>
      </c>
      <c r="E147997" t="s">
        <v>8</v>
      </c>
      <c r="F147997" t="s">
        <v>455338</v>
      </c>
      <c r="G147997" t="s">
        <v>10</v>
      </c>
      <c r="H147997" t="s">
        <v>243</v>
      </c>
      <c r="I147997" s="6">
        <v>101</v>
      </c>
    </row>
    <row r="147998" spans="1:9" x14ac:dyDescent="0.3">
      <c r="A147998" t="s">
        <v>455144</v>
      </c>
      <c r="B147998" t="s">
        <v>455339</v>
      </c>
      <c r="C147998" t="s">
        <v>454438</v>
      </c>
      <c r="D147998" t="s">
        <v>455340</v>
      </c>
      <c r="E147998" t="s">
        <v>8</v>
      </c>
      <c r="F147998" t="s">
        <v>455341</v>
      </c>
      <c r="G147998" t="s">
        <v>10</v>
      </c>
      <c r="H147998" t="s">
        <v>243</v>
      </c>
      <c r="I147998" s="6">
        <v>50</v>
      </c>
    </row>
    <row r="147999" spans="1:9" x14ac:dyDescent="0.3">
      <c r="A147999" t="s">
        <v>455144</v>
      </c>
      <c r="B147999" t="s">
        <v>455342</v>
      </c>
      <c r="C147999" t="s">
        <v>455149</v>
      </c>
      <c r="D147999" t="s">
        <v>455343</v>
      </c>
      <c r="E147999" t="s">
        <v>8</v>
      </c>
      <c r="F147999" t="s">
        <v>455344</v>
      </c>
      <c r="G147999" t="s">
        <v>10</v>
      </c>
      <c r="H147999" t="s">
        <v>243</v>
      </c>
      <c r="I147999" s="6">
        <v>101</v>
      </c>
    </row>
    <row r="148000" spans="1:9" x14ac:dyDescent="0.3">
      <c r="A148000" t="s">
        <v>455144</v>
      </c>
      <c r="B148000" t="s">
        <v>455345</v>
      </c>
      <c r="C148000" t="s">
        <v>455149</v>
      </c>
      <c r="D148000" t="s">
        <v>455346</v>
      </c>
      <c r="E148000" t="s">
        <v>8</v>
      </c>
      <c r="F148000" t="s">
        <v>455347</v>
      </c>
      <c r="G148000" t="s">
        <v>34</v>
      </c>
      <c r="H148000" t="s">
        <v>243</v>
      </c>
      <c r="I148000" s="6">
        <v>202</v>
      </c>
    </row>
    <row r="148001" spans="1:9" x14ac:dyDescent="0.3">
      <c r="A148001" t="s">
        <v>455144</v>
      </c>
      <c r="B148001" t="s">
        <v>455348</v>
      </c>
      <c r="C148001" t="s">
        <v>455327</v>
      </c>
      <c r="D148001" t="s">
        <v>455349</v>
      </c>
      <c r="E148001" t="s">
        <v>8</v>
      </c>
      <c r="F148001" t="s">
        <v>455350</v>
      </c>
      <c r="G148001" t="s">
        <v>34</v>
      </c>
      <c r="H148001" t="s">
        <v>243</v>
      </c>
      <c r="I148001" s="6">
        <v>100</v>
      </c>
    </row>
    <row r="148002" spans="1:9" x14ac:dyDescent="0.3">
      <c r="A148002" t="s">
        <v>455144</v>
      </c>
      <c r="B148002" t="s">
        <v>455351</v>
      </c>
      <c r="C148002" t="s">
        <v>455352</v>
      </c>
      <c r="D148002" t="s">
        <v>455353</v>
      </c>
      <c r="E148002" t="s">
        <v>8</v>
      </c>
      <c r="F148002" t="s">
        <v>455354</v>
      </c>
      <c r="G148002" t="s">
        <v>10</v>
      </c>
      <c r="H148002" t="s">
        <v>243</v>
      </c>
      <c r="I148002" s="6">
        <v>40</v>
      </c>
    </row>
    <row r="148003" spans="1:9" x14ac:dyDescent="0.3">
      <c r="A148003" t="s">
        <v>455144</v>
      </c>
      <c r="B148003" t="s">
        <v>455355</v>
      </c>
      <c r="C148003" t="s">
        <v>455149</v>
      </c>
      <c r="D148003" t="s">
        <v>455356</v>
      </c>
      <c r="E148003" t="s">
        <v>8</v>
      </c>
      <c r="F148003" t="s">
        <v>455357</v>
      </c>
      <c r="G148003" t="s">
        <v>10</v>
      </c>
      <c r="H148003" t="s">
        <v>243</v>
      </c>
      <c r="I148003" s="6">
        <v>79</v>
      </c>
    </row>
    <row r="148004" spans="1:9" x14ac:dyDescent="0.3">
      <c r="A148004" t="s">
        <v>455144</v>
      </c>
      <c r="B148004" t="s">
        <v>455358</v>
      </c>
      <c r="C148004" t="s">
        <v>455153</v>
      </c>
      <c r="D148004" t="s">
        <v>455359</v>
      </c>
      <c r="E148004" t="s">
        <v>8</v>
      </c>
      <c r="F148004" t="s">
        <v>455360</v>
      </c>
      <c r="G148004" t="s">
        <v>10</v>
      </c>
      <c r="H148004" t="s">
        <v>2854</v>
      </c>
      <c r="I148004" s="6">
        <v>246</v>
      </c>
    </row>
    <row r="148005" spans="1:9" x14ac:dyDescent="0.3">
      <c r="A148005" t="s">
        <v>455144</v>
      </c>
      <c r="B148005" t="s">
        <v>455361</v>
      </c>
      <c r="C148005" t="s">
        <v>455352</v>
      </c>
      <c r="D148005" t="s">
        <v>455362</v>
      </c>
      <c r="E148005" t="s">
        <v>8</v>
      </c>
      <c r="F148005" t="s">
        <v>455363</v>
      </c>
      <c r="G148005" t="s">
        <v>10</v>
      </c>
      <c r="H148005" t="s">
        <v>243</v>
      </c>
      <c r="I148005" s="6">
        <v>40</v>
      </c>
    </row>
    <row r="148006" spans="1:9" x14ac:dyDescent="0.3">
      <c r="A148006" t="s">
        <v>455144</v>
      </c>
      <c r="B148006" t="s">
        <v>455364</v>
      </c>
      <c r="C148006" t="s">
        <v>455149</v>
      </c>
      <c r="D148006" t="s">
        <v>455365</v>
      </c>
      <c r="E148006" t="s">
        <v>8</v>
      </c>
      <c r="F148006" t="s">
        <v>455366</v>
      </c>
      <c r="G148006" t="s">
        <v>10</v>
      </c>
      <c r="H148006" t="s">
        <v>243</v>
      </c>
      <c r="I148006" s="6">
        <v>79</v>
      </c>
    </row>
    <row r="148007" spans="1:9" x14ac:dyDescent="0.3">
      <c r="A148007" t="s">
        <v>455144</v>
      </c>
      <c r="B148007" t="s">
        <v>455367</v>
      </c>
      <c r="C148007" t="s">
        <v>455153</v>
      </c>
      <c r="D148007" t="s">
        <v>455368</v>
      </c>
      <c r="E148007" t="s">
        <v>8</v>
      </c>
      <c r="F148007" t="s">
        <v>455369</v>
      </c>
      <c r="G148007" t="s">
        <v>10</v>
      </c>
      <c r="H148007" t="s">
        <v>2854</v>
      </c>
      <c r="I148007" s="6">
        <v>246</v>
      </c>
    </row>
    <row r="148008" spans="1:9" x14ac:dyDescent="0.3">
      <c r="A148008" t="s">
        <v>455144</v>
      </c>
      <c r="B148008" t="s">
        <v>455370</v>
      </c>
      <c r="C148008" t="s">
        <v>455149</v>
      </c>
      <c r="D148008" t="s">
        <v>455371</v>
      </c>
      <c r="E148008" t="s">
        <v>8</v>
      </c>
      <c r="F148008" t="s">
        <v>455372</v>
      </c>
      <c r="G148008" t="s">
        <v>34</v>
      </c>
      <c r="H148008" t="s">
        <v>243</v>
      </c>
      <c r="I148008" s="6">
        <v>158</v>
      </c>
    </row>
    <row r="148009" spans="1:9" x14ac:dyDescent="0.3">
      <c r="A148009" t="s">
        <v>455144</v>
      </c>
      <c r="B148009" t="s">
        <v>455373</v>
      </c>
      <c r="C148009" t="s">
        <v>455374</v>
      </c>
      <c r="D148009" t="s">
        <v>455375</v>
      </c>
      <c r="E148009" t="s">
        <v>8</v>
      </c>
      <c r="F148009" t="s">
        <v>455376</v>
      </c>
      <c r="G148009" t="s">
        <v>34</v>
      </c>
      <c r="H148009" t="s">
        <v>243</v>
      </c>
      <c r="I148009" s="6">
        <v>80</v>
      </c>
    </row>
    <row r="148010" spans="1:9" x14ac:dyDescent="0.3">
      <c r="A148010" t="s">
        <v>455144</v>
      </c>
      <c r="B148010" t="s">
        <v>455377</v>
      </c>
      <c r="C148010" t="s">
        <v>455153</v>
      </c>
      <c r="D148010" t="s">
        <v>455378</v>
      </c>
      <c r="E148010" t="s">
        <v>8</v>
      </c>
      <c r="F148010" t="s">
        <v>455379</v>
      </c>
      <c r="G148010" t="s">
        <v>10</v>
      </c>
      <c r="H148010" t="s">
        <v>2854</v>
      </c>
      <c r="I148010" s="6">
        <v>292</v>
      </c>
    </row>
    <row r="148011" spans="1:9" x14ac:dyDescent="0.3">
      <c r="A148011" t="s">
        <v>455144</v>
      </c>
      <c r="B148011" t="s">
        <v>455380</v>
      </c>
      <c r="C148011" t="s">
        <v>454438</v>
      </c>
      <c r="D148011" t="s">
        <v>455381</v>
      </c>
      <c r="E148011" t="s">
        <v>8</v>
      </c>
      <c r="F148011" t="s">
        <v>455382</v>
      </c>
      <c r="G148011" t="s">
        <v>10</v>
      </c>
      <c r="H148011" t="s">
        <v>243</v>
      </c>
      <c r="I148011" s="6">
        <v>103</v>
      </c>
    </row>
    <row r="148012" spans="1:9" x14ac:dyDescent="0.3">
      <c r="A148012" t="s">
        <v>455144</v>
      </c>
      <c r="B148012" t="s">
        <v>455383</v>
      </c>
      <c r="C148012" t="s">
        <v>455149</v>
      </c>
      <c r="D148012" t="s">
        <v>455384</v>
      </c>
      <c r="E148012" t="s">
        <v>8</v>
      </c>
      <c r="F148012" t="s">
        <v>455385</v>
      </c>
      <c r="G148012" t="s">
        <v>10</v>
      </c>
      <c r="H148012" t="s">
        <v>243</v>
      </c>
      <c r="I148012" s="6">
        <v>163</v>
      </c>
    </row>
    <row r="148013" spans="1:9" x14ac:dyDescent="0.3">
      <c r="A148013" t="s">
        <v>455144</v>
      </c>
      <c r="B148013" t="s">
        <v>455386</v>
      </c>
      <c r="C148013" t="s">
        <v>455153</v>
      </c>
      <c r="D148013" t="s">
        <v>455387</v>
      </c>
      <c r="E148013" t="s">
        <v>8</v>
      </c>
      <c r="F148013" t="s">
        <v>455388</v>
      </c>
      <c r="G148013" t="s">
        <v>10</v>
      </c>
      <c r="H148013" t="s">
        <v>2854</v>
      </c>
      <c r="I148013" s="6">
        <v>292</v>
      </c>
    </row>
    <row r="148014" spans="1:9" x14ac:dyDescent="0.3">
      <c r="A148014" t="s">
        <v>455144</v>
      </c>
      <c r="B148014" t="s">
        <v>455389</v>
      </c>
      <c r="C148014" t="s">
        <v>455149</v>
      </c>
      <c r="D148014" t="s">
        <v>455390</v>
      </c>
      <c r="E148014" t="s">
        <v>8</v>
      </c>
      <c r="F148014" t="s">
        <v>455391</v>
      </c>
      <c r="G148014" t="s">
        <v>10</v>
      </c>
      <c r="H148014" t="s">
        <v>243</v>
      </c>
      <c r="I148014" s="6">
        <v>163</v>
      </c>
    </row>
    <row r="148015" spans="1:9" x14ac:dyDescent="0.3">
      <c r="A148015" t="s">
        <v>455144</v>
      </c>
      <c r="B148015" t="s">
        <v>455392</v>
      </c>
      <c r="C148015" t="s">
        <v>455393</v>
      </c>
      <c r="D148015" t="s">
        <v>455394</v>
      </c>
      <c r="E148015" t="s">
        <v>8</v>
      </c>
      <c r="F148015" t="s">
        <v>455395</v>
      </c>
      <c r="G148015" t="s">
        <v>10</v>
      </c>
      <c r="H148015" t="s">
        <v>243</v>
      </c>
      <c r="I148015" s="6">
        <v>103</v>
      </c>
    </row>
    <row r="148016" spans="1:9" x14ac:dyDescent="0.3">
      <c r="A148016" t="s">
        <v>455144</v>
      </c>
      <c r="B148016" t="s">
        <v>455396</v>
      </c>
      <c r="C148016" t="s">
        <v>455149</v>
      </c>
      <c r="D148016" t="s">
        <v>455397</v>
      </c>
      <c r="E148016" t="s">
        <v>8</v>
      </c>
      <c r="F148016" t="s">
        <v>455398</v>
      </c>
      <c r="G148016" t="s">
        <v>34</v>
      </c>
      <c r="H148016" t="s">
        <v>243</v>
      </c>
      <c r="I148016" s="6">
        <v>326</v>
      </c>
    </row>
    <row r="148017" spans="1:9" x14ac:dyDescent="0.3">
      <c r="A148017" t="s">
        <v>455144</v>
      </c>
      <c r="B148017" t="s">
        <v>455399</v>
      </c>
      <c r="C148017" t="s">
        <v>455393</v>
      </c>
      <c r="D148017" t="s">
        <v>455400</v>
      </c>
      <c r="E148017" t="s">
        <v>8</v>
      </c>
      <c r="F148017" t="s">
        <v>455401</v>
      </c>
      <c r="G148017" t="s">
        <v>34</v>
      </c>
      <c r="H148017" t="s">
        <v>243</v>
      </c>
      <c r="I148017" s="6">
        <v>206</v>
      </c>
    </row>
    <row r="148018" spans="1:9" x14ac:dyDescent="0.3">
      <c r="A148018" t="s">
        <v>455144</v>
      </c>
      <c r="B148018" t="s">
        <v>455402</v>
      </c>
      <c r="C148018" t="s">
        <v>455249</v>
      </c>
      <c r="D148018" t="s">
        <v>455403</v>
      </c>
      <c r="E148018" t="s">
        <v>8</v>
      </c>
      <c r="F148018" t="s">
        <v>455404</v>
      </c>
      <c r="G148018" t="s">
        <v>34</v>
      </c>
      <c r="H148018" t="s">
        <v>2854</v>
      </c>
      <c r="I148018" s="6">
        <v>584</v>
      </c>
    </row>
    <row r="148019" spans="1:9" x14ac:dyDescent="0.3">
      <c r="A148019" t="s">
        <v>455144</v>
      </c>
      <c r="B148019" t="s">
        <v>455405</v>
      </c>
      <c r="C148019" t="s">
        <v>455153</v>
      </c>
      <c r="D148019" t="s">
        <v>455406</v>
      </c>
      <c r="E148019" t="s">
        <v>8</v>
      </c>
      <c r="F148019" t="s">
        <v>455407</v>
      </c>
      <c r="G148019" t="s">
        <v>10</v>
      </c>
      <c r="H148019" t="s">
        <v>2854</v>
      </c>
      <c r="I148019" s="6">
        <v>581</v>
      </c>
    </row>
    <row r="148020" spans="1:9" x14ac:dyDescent="0.3">
      <c r="A148020" t="s">
        <v>455144</v>
      </c>
      <c r="B148020" t="s">
        <v>455408</v>
      </c>
      <c r="C148020" t="s">
        <v>454438</v>
      </c>
      <c r="D148020" t="s">
        <v>455409</v>
      </c>
      <c r="E148020" t="s">
        <v>8</v>
      </c>
      <c r="F148020" t="s">
        <v>455410</v>
      </c>
      <c r="G148020" t="s">
        <v>10</v>
      </c>
      <c r="H148020" t="s">
        <v>243</v>
      </c>
      <c r="I148020" s="6">
        <v>230</v>
      </c>
    </row>
    <row r="148021" spans="1:9" x14ac:dyDescent="0.3">
      <c r="A148021" t="s">
        <v>455144</v>
      </c>
      <c r="B148021" t="s">
        <v>455411</v>
      </c>
      <c r="C148021" t="s">
        <v>455149</v>
      </c>
      <c r="D148021" t="s">
        <v>455412</v>
      </c>
      <c r="E148021" t="s">
        <v>8</v>
      </c>
      <c r="F148021" t="s">
        <v>455413</v>
      </c>
      <c r="G148021" t="s">
        <v>10</v>
      </c>
      <c r="H148021" t="s">
        <v>243</v>
      </c>
      <c r="I148021" s="6">
        <v>458</v>
      </c>
    </row>
    <row r="148022" spans="1:9" x14ac:dyDescent="0.3">
      <c r="A148022" t="s">
        <v>455144</v>
      </c>
      <c r="B148022" t="s">
        <v>455414</v>
      </c>
      <c r="C148022" t="s">
        <v>455153</v>
      </c>
      <c r="D148022" t="s">
        <v>455415</v>
      </c>
      <c r="E148022" t="s">
        <v>8</v>
      </c>
      <c r="F148022" t="s">
        <v>455416</v>
      </c>
      <c r="G148022" t="s">
        <v>10</v>
      </c>
      <c r="H148022" t="s">
        <v>2854</v>
      </c>
      <c r="I148022" s="6">
        <v>581</v>
      </c>
    </row>
    <row r="148023" spans="1:9" x14ac:dyDescent="0.3">
      <c r="A148023" t="s">
        <v>455144</v>
      </c>
      <c r="B148023" t="s">
        <v>455417</v>
      </c>
      <c r="C148023" t="s">
        <v>454438</v>
      </c>
      <c r="D148023" t="s">
        <v>455418</v>
      </c>
      <c r="E148023" t="s">
        <v>8</v>
      </c>
      <c r="F148023" t="s">
        <v>455419</v>
      </c>
      <c r="G148023" t="s">
        <v>10</v>
      </c>
      <c r="H148023" t="s">
        <v>243</v>
      </c>
      <c r="I148023" s="6">
        <v>230</v>
      </c>
    </row>
    <row r="148024" spans="1:9" x14ac:dyDescent="0.3">
      <c r="A148024" t="s">
        <v>455144</v>
      </c>
      <c r="B148024" t="s">
        <v>455420</v>
      </c>
      <c r="C148024" t="s">
        <v>455149</v>
      </c>
      <c r="D148024" t="s">
        <v>455421</v>
      </c>
      <c r="E148024" t="s">
        <v>8</v>
      </c>
      <c r="F148024" t="s">
        <v>455422</v>
      </c>
      <c r="G148024" t="s">
        <v>10</v>
      </c>
      <c r="H148024" t="s">
        <v>243</v>
      </c>
      <c r="I148024" s="6">
        <v>458</v>
      </c>
    </row>
    <row r="148025" spans="1:9" x14ac:dyDescent="0.3">
      <c r="A148025" t="s">
        <v>455144</v>
      </c>
      <c r="B148025" t="s">
        <v>455423</v>
      </c>
      <c r="C148025" t="s">
        <v>455149</v>
      </c>
      <c r="D148025" t="s">
        <v>455424</v>
      </c>
      <c r="E148025" t="s">
        <v>8</v>
      </c>
      <c r="F148025" t="s">
        <v>455425</v>
      </c>
      <c r="G148025" t="s">
        <v>34</v>
      </c>
      <c r="H148025" t="s">
        <v>243</v>
      </c>
      <c r="I148025" s="6">
        <v>916</v>
      </c>
    </row>
    <row r="148026" spans="1:9" x14ac:dyDescent="0.3">
      <c r="A148026" t="s">
        <v>455144</v>
      </c>
      <c r="B148026" t="s">
        <v>455426</v>
      </c>
      <c r="C148026" t="s">
        <v>455427</v>
      </c>
      <c r="D148026" t="s">
        <v>455428</v>
      </c>
      <c r="E148026" t="s">
        <v>8</v>
      </c>
      <c r="F148026" t="s">
        <v>455429</v>
      </c>
      <c r="G148026" t="s">
        <v>34</v>
      </c>
      <c r="H148026" t="s">
        <v>243</v>
      </c>
      <c r="I148026" s="6">
        <v>460</v>
      </c>
    </row>
    <row r="148027" spans="1:9" x14ac:dyDescent="0.3">
      <c r="A148027" t="s">
        <v>455144</v>
      </c>
      <c r="B148027" t="s">
        <v>455430</v>
      </c>
      <c r="C148027" t="s">
        <v>454438</v>
      </c>
      <c r="D148027" t="s">
        <v>455431</v>
      </c>
      <c r="E148027" t="s">
        <v>8</v>
      </c>
      <c r="F148027" t="s">
        <v>455432</v>
      </c>
      <c r="G148027" t="s">
        <v>10</v>
      </c>
      <c r="H148027" t="s">
        <v>243</v>
      </c>
      <c r="I148027" s="6">
        <v>47</v>
      </c>
    </row>
    <row r="148028" spans="1:9" x14ac:dyDescent="0.3">
      <c r="A148028" t="s">
        <v>455144</v>
      </c>
      <c r="B148028" t="s">
        <v>455433</v>
      </c>
      <c r="C148028" t="s">
        <v>455149</v>
      </c>
      <c r="D148028" t="s">
        <v>455434</v>
      </c>
      <c r="E148028" t="s">
        <v>8</v>
      </c>
      <c r="F148028" t="s">
        <v>455435</v>
      </c>
      <c r="G148028" t="s">
        <v>10</v>
      </c>
      <c r="H148028" t="s">
        <v>243</v>
      </c>
      <c r="I148028" s="6">
        <v>90</v>
      </c>
    </row>
    <row r="148029" spans="1:9" x14ac:dyDescent="0.3">
      <c r="A148029" t="s">
        <v>455144</v>
      </c>
      <c r="B148029" t="s">
        <v>455436</v>
      </c>
      <c r="C148029" t="s">
        <v>455153</v>
      </c>
      <c r="D148029" t="s">
        <v>455437</v>
      </c>
      <c r="E148029" t="s">
        <v>8</v>
      </c>
      <c r="F148029" t="s">
        <v>455438</v>
      </c>
      <c r="G148029" t="s">
        <v>10</v>
      </c>
      <c r="H148029" t="s">
        <v>2854</v>
      </c>
      <c r="I148029" s="6">
        <v>246</v>
      </c>
    </row>
    <row r="148030" spans="1:9" x14ac:dyDescent="0.3">
      <c r="A148030" t="s">
        <v>455144</v>
      </c>
      <c r="B148030" t="s">
        <v>455439</v>
      </c>
      <c r="C148030" t="s">
        <v>454438</v>
      </c>
      <c r="D148030" t="s">
        <v>455440</v>
      </c>
      <c r="E148030" t="s">
        <v>8</v>
      </c>
      <c r="F148030" t="s">
        <v>455441</v>
      </c>
      <c r="G148030" t="s">
        <v>10</v>
      </c>
      <c r="H148030" t="s">
        <v>243</v>
      </c>
      <c r="I148030" s="6">
        <v>47</v>
      </c>
    </row>
    <row r="148031" spans="1:9" x14ac:dyDescent="0.3">
      <c r="A148031" t="s">
        <v>455144</v>
      </c>
      <c r="B148031" t="s">
        <v>455442</v>
      </c>
      <c r="C148031" t="s">
        <v>455149</v>
      </c>
      <c r="D148031" t="s">
        <v>455443</v>
      </c>
      <c r="E148031" t="s">
        <v>8</v>
      </c>
      <c r="F148031" t="s">
        <v>455444</v>
      </c>
      <c r="G148031" t="s">
        <v>10</v>
      </c>
      <c r="H148031" t="s">
        <v>243</v>
      </c>
      <c r="I148031" s="6">
        <v>90</v>
      </c>
    </row>
    <row r="148032" spans="1:9" x14ac:dyDescent="0.3">
      <c r="A148032" t="s">
        <v>455144</v>
      </c>
      <c r="B148032" t="s">
        <v>455445</v>
      </c>
      <c r="C148032" t="s">
        <v>455153</v>
      </c>
      <c r="D148032" t="s">
        <v>455446</v>
      </c>
      <c r="E148032" t="s">
        <v>8</v>
      </c>
      <c r="F148032" t="s">
        <v>455447</v>
      </c>
      <c r="G148032" t="s">
        <v>10</v>
      </c>
      <c r="H148032" t="s">
        <v>2854</v>
      </c>
      <c r="I148032" s="6">
        <v>246</v>
      </c>
    </row>
    <row r="148033" spans="1:9" x14ac:dyDescent="0.3">
      <c r="A148033" t="s">
        <v>455144</v>
      </c>
      <c r="B148033" t="s">
        <v>455448</v>
      </c>
      <c r="C148033" t="s">
        <v>455149</v>
      </c>
      <c r="D148033" t="s">
        <v>455449</v>
      </c>
      <c r="E148033" t="s">
        <v>8</v>
      </c>
      <c r="F148033" t="s">
        <v>455450</v>
      </c>
      <c r="G148033" t="s">
        <v>34</v>
      </c>
      <c r="H148033" t="s">
        <v>243</v>
      </c>
      <c r="I148033" s="6">
        <v>180</v>
      </c>
    </row>
    <row r="148034" spans="1:9" x14ac:dyDescent="0.3">
      <c r="A148034" t="s">
        <v>455144</v>
      </c>
      <c r="B148034" t="s">
        <v>455451</v>
      </c>
      <c r="C148034" t="s">
        <v>455452</v>
      </c>
      <c r="D148034" t="s">
        <v>455453</v>
      </c>
      <c r="E148034" t="s">
        <v>8</v>
      </c>
      <c r="F148034" t="s">
        <v>455454</v>
      </c>
      <c r="G148034" t="s">
        <v>34</v>
      </c>
      <c r="H148034" t="s">
        <v>243</v>
      </c>
      <c r="I148034" s="6">
        <v>94</v>
      </c>
    </row>
    <row r="148035" spans="1:9" x14ac:dyDescent="0.3">
      <c r="A148035" t="s">
        <v>455144</v>
      </c>
      <c r="B148035" t="s">
        <v>455455</v>
      </c>
      <c r="C148035" t="s">
        <v>455249</v>
      </c>
      <c r="D148035" t="s">
        <v>455456</v>
      </c>
      <c r="E148035" t="s">
        <v>8</v>
      </c>
      <c r="F148035" t="s">
        <v>455457</v>
      </c>
      <c r="G148035" t="s">
        <v>34</v>
      </c>
      <c r="H148035" t="s">
        <v>2854</v>
      </c>
      <c r="I148035" s="6">
        <v>802</v>
      </c>
    </row>
    <row r="148036" spans="1:9" x14ac:dyDescent="0.3">
      <c r="A148036" t="s">
        <v>455144</v>
      </c>
      <c r="B148036" t="s">
        <v>455458</v>
      </c>
      <c r="C148036" t="s">
        <v>455153</v>
      </c>
      <c r="D148036" t="s">
        <v>455459</v>
      </c>
      <c r="E148036" t="s">
        <v>8</v>
      </c>
      <c r="F148036" t="s">
        <v>455460</v>
      </c>
      <c r="G148036" t="s">
        <v>10</v>
      </c>
      <c r="H148036" t="s">
        <v>2854</v>
      </c>
      <c r="I148036" s="6">
        <v>401</v>
      </c>
    </row>
    <row r="148037" spans="1:9" x14ac:dyDescent="0.3">
      <c r="A148037" t="s">
        <v>455144</v>
      </c>
      <c r="B148037" t="s">
        <v>455461</v>
      </c>
      <c r="C148037" t="s">
        <v>454438</v>
      </c>
      <c r="D148037" t="s">
        <v>455462</v>
      </c>
      <c r="E148037" t="s">
        <v>8</v>
      </c>
      <c r="F148037" t="s">
        <v>455463</v>
      </c>
      <c r="G148037" t="s">
        <v>10</v>
      </c>
      <c r="H148037" t="s">
        <v>243</v>
      </c>
      <c r="I148037" s="6">
        <v>145</v>
      </c>
    </row>
    <row r="148038" spans="1:9" x14ac:dyDescent="0.3">
      <c r="A148038" t="s">
        <v>455144</v>
      </c>
      <c r="B148038" t="s">
        <v>455464</v>
      </c>
      <c r="C148038" t="s">
        <v>455149</v>
      </c>
      <c r="D148038" t="s">
        <v>455465</v>
      </c>
      <c r="E148038" t="s">
        <v>8</v>
      </c>
      <c r="F148038" t="s">
        <v>455466</v>
      </c>
      <c r="G148038" t="s">
        <v>10</v>
      </c>
      <c r="H148038" t="s">
        <v>243</v>
      </c>
      <c r="I148038" s="6">
        <v>266</v>
      </c>
    </row>
    <row r="148039" spans="1:9" x14ac:dyDescent="0.3">
      <c r="A148039" t="s">
        <v>455144</v>
      </c>
      <c r="B148039" t="s">
        <v>455467</v>
      </c>
      <c r="C148039" t="s">
        <v>455153</v>
      </c>
      <c r="D148039" t="s">
        <v>455468</v>
      </c>
      <c r="E148039" t="s">
        <v>8</v>
      </c>
      <c r="F148039" t="s">
        <v>455469</v>
      </c>
      <c r="G148039" t="s">
        <v>10</v>
      </c>
      <c r="H148039" t="s">
        <v>2854</v>
      </c>
      <c r="I148039" s="6">
        <v>401</v>
      </c>
    </row>
    <row r="148040" spans="1:9" x14ac:dyDescent="0.3">
      <c r="A148040" t="s">
        <v>455144</v>
      </c>
      <c r="B148040" t="s">
        <v>455470</v>
      </c>
      <c r="C148040" t="s">
        <v>454438</v>
      </c>
      <c r="D148040" t="s">
        <v>455471</v>
      </c>
      <c r="E148040" t="s">
        <v>8</v>
      </c>
      <c r="F148040" t="s">
        <v>455472</v>
      </c>
      <c r="G148040" t="s">
        <v>10</v>
      </c>
      <c r="H148040" t="s">
        <v>243</v>
      </c>
      <c r="I148040" s="6">
        <v>145</v>
      </c>
    </row>
    <row r="148041" spans="1:9" x14ac:dyDescent="0.3">
      <c r="A148041" t="s">
        <v>455144</v>
      </c>
      <c r="B148041" t="s">
        <v>455473</v>
      </c>
      <c r="C148041" t="s">
        <v>455149</v>
      </c>
      <c r="D148041" t="s">
        <v>455474</v>
      </c>
      <c r="E148041" t="s">
        <v>8</v>
      </c>
      <c r="F148041" t="s">
        <v>455475</v>
      </c>
      <c r="G148041" t="s">
        <v>10</v>
      </c>
      <c r="H148041" t="s">
        <v>243</v>
      </c>
      <c r="I148041" s="6">
        <v>266</v>
      </c>
    </row>
    <row r="148042" spans="1:9" x14ac:dyDescent="0.3">
      <c r="A148042" t="s">
        <v>455144</v>
      </c>
      <c r="B148042" t="s">
        <v>455476</v>
      </c>
      <c r="C148042" t="s">
        <v>455149</v>
      </c>
      <c r="D148042" t="s">
        <v>455477</v>
      </c>
      <c r="E148042" t="s">
        <v>8</v>
      </c>
      <c r="F148042" t="s">
        <v>455478</v>
      </c>
      <c r="G148042" t="s">
        <v>34</v>
      </c>
      <c r="H148042" t="s">
        <v>243</v>
      </c>
      <c r="I148042" s="6">
        <v>532</v>
      </c>
    </row>
    <row r="148043" spans="1:9" x14ac:dyDescent="0.3">
      <c r="A148043" t="s">
        <v>455144</v>
      </c>
      <c r="B148043" t="s">
        <v>455479</v>
      </c>
      <c r="C148043" t="s">
        <v>455480</v>
      </c>
      <c r="D148043" t="s">
        <v>455481</v>
      </c>
      <c r="E148043" t="s">
        <v>8</v>
      </c>
      <c r="F148043" t="s">
        <v>455482</v>
      </c>
      <c r="G148043" t="s">
        <v>34</v>
      </c>
      <c r="H148043" t="s">
        <v>243</v>
      </c>
      <c r="I148043" s="6">
        <v>290</v>
      </c>
    </row>
    <row r="148044" spans="1:9" x14ac:dyDescent="0.3">
      <c r="A148044" t="s">
        <v>455144</v>
      </c>
      <c r="B148044" t="s">
        <v>455483</v>
      </c>
      <c r="C148044" t="s">
        <v>454438</v>
      </c>
      <c r="D148044" t="s">
        <v>455484</v>
      </c>
      <c r="E148044" t="s">
        <v>8</v>
      </c>
      <c r="F148044" t="s">
        <v>455485</v>
      </c>
      <c r="G148044" t="s">
        <v>10</v>
      </c>
      <c r="H148044" t="s">
        <v>243</v>
      </c>
      <c r="I148044" s="6">
        <v>449</v>
      </c>
    </row>
    <row r="148045" spans="1:9" x14ac:dyDescent="0.3">
      <c r="A148045" t="s">
        <v>455144</v>
      </c>
      <c r="B148045" t="s">
        <v>455486</v>
      </c>
      <c r="C148045" t="s">
        <v>455149</v>
      </c>
      <c r="D148045" t="s">
        <v>455487</v>
      </c>
      <c r="E148045" t="s">
        <v>8</v>
      </c>
      <c r="F148045" t="s">
        <v>455488</v>
      </c>
      <c r="G148045" t="s">
        <v>10</v>
      </c>
      <c r="H148045" t="s">
        <v>243</v>
      </c>
      <c r="I148045" s="6">
        <v>896</v>
      </c>
    </row>
    <row r="148046" spans="1:9" x14ac:dyDescent="0.3">
      <c r="A148046" t="s">
        <v>455144</v>
      </c>
      <c r="B148046" t="s">
        <v>455489</v>
      </c>
      <c r="C148046" t="s">
        <v>455153</v>
      </c>
      <c r="D148046" t="s">
        <v>455490</v>
      </c>
      <c r="E148046" t="s">
        <v>8</v>
      </c>
      <c r="F148046" t="s">
        <v>455491</v>
      </c>
      <c r="G148046" t="s">
        <v>10</v>
      </c>
      <c r="H148046" t="s">
        <v>2854</v>
      </c>
      <c r="I148046" s="6">
        <v>933</v>
      </c>
    </row>
    <row r="148047" spans="1:9" x14ac:dyDescent="0.3">
      <c r="A148047" t="s">
        <v>455144</v>
      </c>
      <c r="B148047" t="s">
        <v>455492</v>
      </c>
      <c r="C148047" t="s">
        <v>454438</v>
      </c>
      <c r="D148047" t="s">
        <v>455493</v>
      </c>
      <c r="E148047" t="s">
        <v>8</v>
      </c>
      <c r="F148047" t="s">
        <v>455494</v>
      </c>
      <c r="G148047" t="s">
        <v>10</v>
      </c>
      <c r="H148047" t="s">
        <v>243</v>
      </c>
      <c r="I148047" s="6">
        <v>449</v>
      </c>
    </row>
    <row r="148048" spans="1:9" x14ac:dyDescent="0.3">
      <c r="A148048" t="s">
        <v>455144</v>
      </c>
      <c r="B148048" t="s">
        <v>455495</v>
      </c>
      <c r="C148048" t="s">
        <v>455149</v>
      </c>
      <c r="D148048" t="s">
        <v>455496</v>
      </c>
      <c r="E148048" t="s">
        <v>8</v>
      </c>
      <c r="F148048" t="s">
        <v>455497</v>
      </c>
      <c r="G148048" t="s">
        <v>10</v>
      </c>
      <c r="H148048" t="s">
        <v>243</v>
      </c>
      <c r="I148048" s="6">
        <v>896</v>
      </c>
    </row>
    <row r="148049" spans="1:9" x14ac:dyDescent="0.3">
      <c r="A148049" t="s">
        <v>455144</v>
      </c>
      <c r="B148049" t="s">
        <v>455498</v>
      </c>
      <c r="C148049" t="s">
        <v>455153</v>
      </c>
      <c r="D148049" t="s">
        <v>455499</v>
      </c>
      <c r="E148049" t="s">
        <v>8</v>
      </c>
      <c r="F148049" t="s">
        <v>455500</v>
      </c>
      <c r="G148049" t="s">
        <v>10</v>
      </c>
      <c r="H148049" t="s">
        <v>2854</v>
      </c>
      <c r="I148049" s="6">
        <v>933</v>
      </c>
    </row>
    <row r="148050" spans="1:9" x14ac:dyDescent="0.3">
      <c r="A148050" t="s">
        <v>455144</v>
      </c>
      <c r="B148050" t="s">
        <v>455501</v>
      </c>
      <c r="C148050" t="s">
        <v>455149</v>
      </c>
      <c r="D148050" t="s">
        <v>455502</v>
      </c>
      <c r="E148050" t="s">
        <v>8</v>
      </c>
      <c r="F148050" t="s">
        <v>455503</v>
      </c>
      <c r="G148050" t="s">
        <v>34</v>
      </c>
      <c r="H148050" t="s">
        <v>243</v>
      </c>
      <c r="I148050" s="6">
        <v>1792</v>
      </c>
    </row>
    <row r="148051" spans="1:9" x14ac:dyDescent="0.3">
      <c r="A148051" t="s">
        <v>455144</v>
      </c>
      <c r="B148051" t="s">
        <v>455504</v>
      </c>
      <c r="C148051" t="s">
        <v>455505</v>
      </c>
      <c r="D148051" t="s">
        <v>455506</v>
      </c>
      <c r="E148051" t="s">
        <v>8</v>
      </c>
      <c r="F148051" t="s">
        <v>455507</v>
      </c>
      <c r="G148051" t="s">
        <v>34</v>
      </c>
      <c r="H148051" t="s">
        <v>243</v>
      </c>
      <c r="I148051" s="6">
        <v>898</v>
      </c>
    </row>
    <row r="148052" spans="1:9" x14ac:dyDescent="0.3">
      <c r="A148052" t="s">
        <v>455144</v>
      </c>
      <c r="B148052" t="s">
        <v>455508</v>
      </c>
      <c r="C148052" t="s">
        <v>455352</v>
      </c>
      <c r="D148052" t="s">
        <v>455509</v>
      </c>
      <c r="E148052" t="s">
        <v>8</v>
      </c>
      <c r="F148052" t="s">
        <v>455510</v>
      </c>
      <c r="G148052" t="s">
        <v>10</v>
      </c>
      <c r="H148052" t="s">
        <v>243</v>
      </c>
      <c r="I148052" s="6">
        <v>47</v>
      </c>
    </row>
    <row r="148053" spans="1:9" x14ac:dyDescent="0.3">
      <c r="A148053" t="s">
        <v>455144</v>
      </c>
      <c r="B148053" t="s">
        <v>455511</v>
      </c>
      <c r="C148053" t="s">
        <v>455149</v>
      </c>
      <c r="D148053" t="s">
        <v>455512</v>
      </c>
      <c r="E148053" t="s">
        <v>8</v>
      </c>
      <c r="F148053" t="s">
        <v>455513</v>
      </c>
      <c r="G148053" t="s">
        <v>10</v>
      </c>
      <c r="H148053" t="s">
        <v>243</v>
      </c>
      <c r="I148053" s="6">
        <v>98</v>
      </c>
    </row>
    <row r="148054" spans="1:9" x14ac:dyDescent="0.3">
      <c r="A148054" t="s">
        <v>455144</v>
      </c>
      <c r="B148054" t="s">
        <v>455514</v>
      </c>
      <c r="C148054" t="s">
        <v>455153</v>
      </c>
      <c r="D148054" t="s">
        <v>455515</v>
      </c>
      <c r="E148054" t="s">
        <v>8</v>
      </c>
      <c r="F148054" t="s">
        <v>455516</v>
      </c>
      <c r="G148054" t="s">
        <v>10</v>
      </c>
      <c r="H148054" t="s">
        <v>2854</v>
      </c>
      <c r="I148054" s="6">
        <v>240</v>
      </c>
    </row>
    <row r="148055" spans="1:9" x14ac:dyDescent="0.3">
      <c r="A148055" t="s">
        <v>455144</v>
      </c>
      <c r="B148055" t="s">
        <v>455517</v>
      </c>
      <c r="C148055" t="s">
        <v>455352</v>
      </c>
      <c r="D148055" t="s">
        <v>455518</v>
      </c>
      <c r="E148055" t="s">
        <v>8</v>
      </c>
      <c r="F148055" t="s">
        <v>455519</v>
      </c>
      <c r="G148055" t="s">
        <v>10</v>
      </c>
      <c r="H148055" t="s">
        <v>243</v>
      </c>
      <c r="I148055" s="6">
        <v>47</v>
      </c>
    </row>
    <row r="148056" spans="1:9" x14ac:dyDescent="0.3">
      <c r="A148056" t="s">
        <v>455144</v>
      </c>
      <c r="B148056" t="s">
        <v>455520</v>
      </c>
      <c r="C148056" t="s">
        <v>455149</v>
      </c>
      <c r="D148056" t="s">
        <v>455521</v>
      </c>
      <c r="E148056" t="s">
        <v>8</v>
      </c>
      <c r="F148056" t="s">
        <v>455522</v>
      </c>
      <c r="G148056" t="s">
        <v>10</v>
      </c>
      <c r="H148056" t="s">
        <v>243</v>
      </c>
      <c r="I148056" s="6">
        <v>98</v>
      </c>
    </row>
    <row r="148057" spans="1:9" x14ac:dyDescent="0.3">
      <c r="A148057" t="s">
        <v>455144</v>
      </c>
      <c r="B148057" t="s">
        <v>455523</v>
      </c>
      <c r="C148057" t="s">
        <v>455153</v>
      </c>
      <c r="D148057" t="s">
        <v>455524</v>
      </c>
      <c r="E148057" t="s">
        <v>8</v>
      </c>
      <c r="F148057" t="s">
        <v>455525</v>
      </c>
      <c r="G148057" t="s">
        <v>10</v>
      </c>
      <c r="H148057" t="s">
        <v>2854</v>
      </c>
      <c r="I148057" s="6">
        <v>240</v>
      </c>
    </row>
    <row r="148058" spans="1:9" x14ac:dyDescent="0.3">
      <c r="A148058" t="s">
        <v>455144</v>
      </c>
      <c r="B148058" t="s">
        <v>455526</v>
      </c>
      <c r="C148058" t="s">
        <v>455149</v>
      </c>
      <c r="D148058" t="s">
        <v>455527</v>
      </c>
      <c r="E148058" t="s">
        <v>8</v>
      </c>
      <c r="F148058" t="s">
        <v>455528</v>
      </c>
      <c r="G148058" t="s">
        <v>34</v>
      </c>
      <c r="H148058" t="s">
        <v>243</v>
      </c>
      <c r="I148058" s="6">
        <v>196</v>
      </c>
    </row>
    <row r="148059" spans="1:9" x14ac:dyDescent="0.3">
      <c r="A148059" t="s">
        <v>455144</v>
      </c>
      <c r="B148059" t="s">
        <v>455529</v>
      </c>
      <c r="C148059" t="s">
        <v>455530</v>
      </c>
      <c r="D148059" t="s">
        <v>455531</v>
      </c>
      <c r="E148059" t="s">
        <v>8</v>
      </c>
      <c r="F148059" t="s">
        <v>455532</v>
      </c>
      <c r="G148059" t="s">
        <v>34</v>
      </c>
      <c r="H148059" t="s">
        <v>243</v>
      </c>
      <c r="I148059" s="6">
        <v>94</v>
      </c>
    </row>
    <row r="148060" spans="1:9" x14ac:dyDescent="0.3">
      <c r="A148060" t="s">
        <v>455144</v>
      </c>
      <c r="B148060" t="s">
        <v>455533</v>
      </c>
      <c r="C148060" t="s">
        <v>454438</v>
      </c>
      <c r="D148060" t="s">
        <v>455534</v>
      </c>
      <c r="E148060" t="s">
        <v>8</v>
      </c>
      <c r="F148060" t="s">
        <v>455535</v>
      </c>
      <c r="G148060" t="s">
        <v>10</v>
      </c>
      <c r="H148060" t="s">
        <v>243</v>
      </c>
      <c r="I148060" s="6">
        <v>201</v>
      </c>
    </row>
    <row r="148061" spans="1:9" x14ac:dyDescent="0.3">
      <c r="A148061" t="s">
        <v>455144</v>
      </c>
      <c r="B148061" t="s">
        <v>455536</v>
      </c>
      <c r="C148061" t="s">
        <v>455149</v>
      </c>
      <c r="D148061" t="s">
        <v>455537</v>
      </c>
      <c r="E148061" t="s">
        <v>8</v>
      </c>
      <c r="F148061" t="s">
        <v>455538</v>
      </c>
      <c r="G148061" t="s">
        <v>10</v>
      </c>
      <c r="H148061" t="s">
        <v>243</v>
      </c>
      <c r="I148061" s="6">
        <v>386</v>
      </c>
    </row>
    <row r="148062" spans="1:9" x14ac:dyDescent="0.3">
      <c r="A148062" t="s">
        <v>455144</v>
      </c>
      <c r="B148062" t="s">
        <v>455539</v>
      </c>
      <c r="C148062" t="s">
        <v>455153</v>
      </c>
      <c r="D148062" t="s">
        <v>455540</v>
      </c>
      <c r="E148062" t="s">
        <v>8</v>
      </c>
      <c r="F148062" t="s">
        <v>455541</v>
      </c>
      <c r="G148062" t="s">
        <v>10</v>
      </c>
      <c r="H148062" t="s">
        <v>2854</v>
      </c>
      <c r="I148062" s="6">
        <v>628</v>
      </c>
    </row>
    <row r="148063" spans="1:9" x14ac:dyDescent="0.3">
      <c r="A148063" t="s">
        <v>455144</v>
      </c>
      <c r="B148063" t="s">
        <v>455542</v>
      </c>
      <c r="C148063" t="s">
        <v>454438</v>
      </c>
      <c r="D148063" t="s">
        <v>455543</v>
      </c>
      <c r="E148063" t="s">
        <v>8</v>
      </c>
      <c r="F148063" t="s">
        <v>455544</v>
      </c>
      <c r="G148063" t="s">
        <v>10</v>
      </c>
      <c r="H148063" t="s">
        <v>243</v>
      </c>
      <c r="I148063" s="6">
        <v>201</v>
      </c>
    </row>
    <row r="148064" spans="1:9" x14ac:dyDescent="0.3">
      <c r="A148064" t="s">
        <v>455144</v>
      </c>
      <c r="B148064" t="s">
        <v>455545</v>
      </c>
      <c r="C148064" t="s">
        <v>455149</v>
      </c>
      <c r="D148064" t="s">
        <v>455546</v>
      </c>
      <c r="E148064" t="s">
        <v>8</v>
      </c>
      <c r="F148064" t="s">
        <v>455547</v>
      </c>
      <c r="G148064" t="s">
        <v>10</v>
      </c>
      <c r="H148064" t="s">
        <v>243</v>
      </c>
      <c r="I148064" s="6">
        <v>386</v>
      </c>
    </row>
    <row r="148065" spans="1:9" x14ac:dyDescent="0.3">
      <c r="A148065" t="s">
        <v>455144</v>
      </c>
      <c r="B148065" t="s">
        <v>455548</v>
      </c>
      <c r="C148065" t="s">
        <v>455153</v>
      </c>
      <c r="D148065" t="s">
        <v>455549</v>
      </c>
      <c r="E148065" t="s">
        <v>8</v>
      </c>
      <c r="F148065" t="s">
        <v>455550</v>
      </c>
      <c r="G148065" t="s">
        <v>10</v>
      </c>
      <c r="H148065" t="s">
        <v>2854</v>
      </c>
      <c r="I148065" s="6">
        <v>628</v>
      </c>
    </row>
    <row r="148066" spans="1:9" x14ac:dyDescent="0.3">
      <c r="A148066" t="s">
        <v>455144</v>
      </c>
      <c r="B148066" t="s">
        <v>455551</v>
      </c>
      <c r="C148066" t="s">
        <v>455149</v>
      </c>
      <c r="D148066" t="s">
        <v>455552</v>
      </c>
      <c r="E148066" t="s">
        <v>8</v>
      </c>
      <c r="F148066" t="s">
        <v>455553</v>
      </c>
      <c r="G148066" t="s">
        <v>34</v>
      </c>
      <c r="H148066" t="s">
        <v>243</v>
      </c>
      <c r="I148066" s="6">
        <v>772</v>
      </c>
    </row>
    <row r="148067" spans="1:9" x14ac:dyDescent="0.3">
      <c r="A148067" t="s">
        <v>455144</v>
      </c>
      <c r="B148067" t="s">
        <v>455554</v>
      </c>
      <c r="C148067" t="s">
        <v>455555</v>
      </c>
      <c r="D148067" t="s">
        <v>455556</v>
      </c>
      <c r="E148067" t="s">
        <v>8</v>
      </c>
      <c r="F148067" t="s">
        <v>455557</v>
      </c>
      <c r="G148067" t="s">
        <v>34</v>
      </c>
      <c r="H148067" t="s">
        <v>243</v>
      </c>
      <c r="I148067" s="6">
        <v>402</v>
      </c>
    </row>
    <row r="148068" spans="1:9" x14ac:dyDescent="0.3">
      <c r="A148068" t="s">
        <v>455144</v>
      </c>
      <c r="B148068" t="s">
        <v>455558</v>
      </c>
      <c r="C148068" t="s">
        <v>455249</v>
      </c>
      <c r="D148068" t="s">
        <v>455559</v>
      </c>
      <c r="E148068" t="s">
        <v>8</v>
      </c>
      <c r="F148068" t="s">
        <v>455560</v>
      </c>
      <c r="G148068" t="s">
        <v>34</v>
      </c>
      <c r="H148068" t="s">
        <v>2854</v>
      </c>
      <c r="I148068" s="6">
        <v>1256</v>
      </c>
    </row>
    <row r="148069" spans="1:9" x14ac:dyDescent="0.3">
      <c r="A148069" t="s">
        <v>455561</v>
      </c>
      <c r="B148069" t="s">
        <v>455562</v>
      </c>
      <c r="C148069" t="s">
        <v>455563</v>
      </c>
      <c r="D148069" t="s">
        <v>455564</v>
      </c>
      <c r="E148069" t="s">
        <v>8</v>
      </c>
      <c r="F148069" t="s">
        <v>455565</v>
      </c>
      <c r="G148069" t="s">
        <v>10</v>
      </c>
      <c r="H148069" t="s">
        <v>243</v>
      </c>
      <c r="I148069" s="6">
        <v>2419</v>
      </c>
    </row>
    <row r="148070" spans="1:9" x14ac:dyDescent="0.3">
      <c r="A148070" t="s">
        <v>455561</v>
      </c>
      <c r="B148070" t="s">
        <v>455566</v>
      </c>
      <c r="C148070" t="s">
        <v>455563</v>
      </c>
      <c r="D148070" t="s">
        <v>455567</v>
      </c>
      <c r="E148070" t="s">
        <v>8</v>
      </c>
      <c r="F148070" t="s">
        <v>455568</v>
      </c>
      <c r="G148070" t="s">
        <v>10</v>
      </c>
      <c r="H148070" t="s">
        <v>243</v>
      </c>
      <c r="I148070" s="6">
        <v>1683</v>
      </c>
    </row>
    <row r="148071" spans="1:9" x14ac:dyDescent="0.3">
      <c r="A148071" t="s">
        <v>455561</v>
      </c>
      <c r="B148071" t="s">
        <v>455569</v>
      </c>
      <c r="C148071" t="s">
        <v>455563</v>
      </c>
      <c r="D148071" t="s">
        <v>455570</v>
      </c>
      <c r="E148071" t="s">
        <v>8</v>
      </c>
      <c r="F148071" t="s">
        <v>455571</v>
      </c>
      <c r="G148071" t="s">
        <v>10</v>
      </c>
      <c r="H148071" t="s">
        <v>243</v>
      </c>
      <c r="I148071" s="6">
        <v>1598</v>
      </c>
    </row>
    <row r="148072" spans="1:9" x14ac:dyDescent="0.3">
      <c r="A148072" t="s">
        <v>455561</v>
      </c>
      <c r="B148072" t="s">
        <v>455572</v>
      </c>
      <c r="C148072" t="s">
        <v>455573</v>
      </c>
      <c r="D148072" t="s">
        <v>455574</v>
      </c>
      <c r="E148072" t="s">
        <v>8</v>
      </c>
      <c r="F148072" t="s">
        <v>455575</v>
      </c>
      <c r="G148072" t="s">
        <v>10</v>
      </c>
      <c r="H148072" t="s">
        <v>243</v>
      </c>
      <c r="I148072" s="6">
        <v>2077</v>
      </c>
    </row>
    <row r="148073" spans="1:9" x14ac:dyDescent="0.3">
      <c r="A148073" t="s">
        <v>455561</v>
      </c>
      <c r="B148073" t="s">
        <v>455576</v>
      </c>
      <c r="C148073" t="s">
        <v>455563</v>
      </c>
      <c r="D148073" t="s">
        <v>455577</v>
      </c>
      <c r="E148073" t="s">
        <v>8</v>
      </c>
      <c r="F148073" t="s">
        <v>455578</v>
      </c>
      <c r="G148073" t="s">
        <v>10</v>
      </c>
      <c r="H148073" t="s">
        <v>243</v>
      </c>
      <c r="I148073" s="6">
        <v>1751</v>
      </c>
    </row>
    <row r="148074" spans="1:9" x14ac:dyDescent="0.3">
      <c r="A148074" t="s">
        <v>455561</v>
      </c>
      <c r="B148074" t="s">
        <v>455579</v>
      </c>
      <c r="C148074" t="s">
        <v>455580</v>
      </c>
      <c r="D148074" t="s">
        <v>455581</v>
      </c>
      <c r="E148074" t="s">
        <v>8</v>
      </c>
      <c r="F148074" t="s">
        <v>455582</v>
      </c>
      <c r="G148074" t="s">
        <v>10</v>
      </c>
      <c r="H148074" t="s">
        <v>243</v>
      </c>
      <c r="I148074" s="6">
        <v>150</v>
      </c>
    </row>
    <row r="148075" spans="1:9" x14ac:dyDescent="0.3">
      <c r="A148075" t="s">
        <v>455561</v>
      </c>
      <c r="B148075" t="s">
        <v>455583</v>
      </c>
      <c r="C148075" t="s">
        <v>455563</v>
      </c>
      <c r="D148075" t="s">
        <v>455584</v>
      </c>
      <c r="E148075" t="s">
        <v>8</v>
      </c>
      <c r="F148075" t="s">
        <v>455585</v>
      </c>
      <c r="G148075" t="s">
        <v>10</v>
      </c>
      <c r="H148075" t="s">
        <v>243</v>
      </c>
      <c r="I148075" s="6">
        <v>264</v>
      </c>
    </row>
    <row r="148076" spans="1:9" x14ac:dyDescent="0.3">
      <c r="A148076" t="s">
        <v>455561</v>
      </c>
      <c r="B148076" t="s">
        <v>455586</v>
      </c>
      <c r="C148076" t="s">
        <v>455573</v>
      </c>
      <c r="D148076" t="s">
        <v>455587</v>
      </c>
      <c r="E148076" t="s">
        <v>8</v>
      </c>
      <c r="F148076" t="s">
        <v>8</v>
      </c>
      <c r="G148076" t="s">
        <v>10</v>
      </c>
      <c r="H148076" t="s">
        <v>243</v>
      </c>
      <c r="I148076" s="6">
        <v>353</v>
      </c>
    </row>
    <row r="148077" spans="1:9" x14ac:dyDescent="0.3">
      <c r="A148077" t="s">
        <v>455561</v>
      </c>
      <c r="B148077" t="s">
        <v>455588</v>
      </c>
      <c r="C148077" t="s">
        <v>455580</v>
      </c>
      <c r="D148077" t="s">
        <v>455589</v>
      </c>
      <c r="E148077" t="s">
        <v>8</v>
      </c>
      <c r="F148077" t="s">
        <v>455590</v>
      </c>
      <c r="G148077" t="s">
        <v>10</v>
      </c>
      <c r="H148077" t="s">
        <v>243</v>
      </c>
      <c r="I148077" s="6">
        <v>150</v>
      </c>
    </row>
    <row r="148078" spans="1:9" x14ac:dyDescent="0.3">
      <c r="A148078" t="s">
        <v>455561</v>
      </c>
      <c r="B148078" t="s">
        <v>455591</v>
      </c>
      <c r="C148078" t="s">
        <v>455563</v>
      </c>
      <c r="D148078" t="s">
        <v>455592</v>
      </c>
      <c r="E148078" t="s">
        <v>8</v>
      </c>
      <c r="F148078" t="s">
        <v>455593</v>
      </c>
      <c r="G148078" t="s">
        <v>10</v>
      </c>
      <c r="H148078" t="s">
        <v>243</v>
      </c>
      <c r="I148078" s="6">
        <v>257</v>
      </c>
    </row>
    <row r="148079" spans="1:9" x14ac:dyDescent="0.3">
      <c r="A148079" t="s">
        <v>455561</v>
      </c>
      <c r="B148079" t="s">
        <v>455594</v>
      </c>
      <c r="C148079" t="s">
        <v>455580</v>
      </c>
      <c r="D148079" t="s">
        <v>455595</v>
      </c>
      <c r="E148079" t="s">
        <v>8</v>
      </c>
      <c r="F148079" t="s">
        <v>455596</v>
      </c>
      <c r="G148079" t="s">
        <v>10</v>
      </c>
      <c r="H148079" t="s">
        <v>243</v>
      </c>
      <c r="I148079" s="6">
        <v>528</v>
      </c>
    </row>
    <row r="148080" spans="1:9" x14ac:dyDescent="0.3">
      <c r="A148080" t="s">
        <v>455561</v>
      </c>
      <c r="B148080" t="s">
        <v>455597</v>
      </c>
      <c r="C148080" t="s">
        <v>455563</v>
      </c>
      <c r="D148080" t="s">
        <v>455598</v>
      </c>
      <c r="E148080" t="s">
        <v>8</v>
      </c>
      <c r="F148080" t="s">
        <v>455599</v>
      </c>
      <c r="G148080" t="s">
        <v>10</v>
      </c>
      <c r="H148080" t="s">
        <v>243</v>
      </c>
      <c r="I148080" s="6">
        <v>1037</v>
      </c>
    </row>
    <row r="148081" spans="1:9" x14ac:dyDescent="0.3">
      <c r="A148081" t="s">
        <v>455561</v>
      </c>
      <c r="B148081" t="s">
        <v>455600</v>
      </c>
      <c r="C148081" t="s">
        <v>455580</v>
      </c>
      <c r="D148081" t="s">
        <v>455601</v>
      </c>
      <c r="E148081" t="s">
        <v>8</v>
      </c>
      <c r="F148081" t="s">
        <v>455602</v>
      </c>
      <c r="G148081" t="s">
        <v>10</v>
      </c>
      <c r="H148081" t="s">
        <v>243</v>
      </c>
      <c r="I148081" s="6">
        <v>249</v>
      </c>
    </row>
    <row r="148082" spans="1:9" x14ac:dyDescent="0.3">
      <c r="A148082" t="s">
        <v>455561</v>
      </c>
      <c r="B148082" t="s">
        <v>455603</v>
      </c>
      <c r="C148082" t="s">
        <v>455563</v>
      </c>
      <c r="D148082" t="s">
        <v>455604</v>
      </c>
      <c r="E148082" t="s">
        <v>8</v>
      </c>
      <c r="F148082" t="s">
        <v>455605</v>
      </c>
      <c r="G148082" t="s">
        <v>10</v>
      </c>
      <c r="H148082" t="s">
        <v>243</v>
      </c>
      <c r="I148082" s="6">
        <v>511</v>
      </c>
    </row>
    <row r="148083" spans="1:9" x14ac:dyDescent="0.3">
      <c r="A148083" t="s">
        <v>455561</v>
      </c>
      <c r="B148083" t="s">
        <v>455606</v>
      </c>
      <c r="C148083" t="s">
        <v>455580</v>
      </c>
      <c r="D148083" t="s">
        <v>455607</v>
      </c>
      <c r="E148083" t="s">
        <v>8</v>
      </c>
      <c r="F148083" t="s">
        <v>455608</v>
      </c>
      <c r="G148083" t="s">
        <v>10</v>
      </c>
      <c r="H148083" t="s">
        <v>243</v>
      </c>
      <c r="I148083" s="6">
        <v>150</v>
      </c>
    </row>
    <row r="148084" spans="1:9" x14ac:dyDescent="0.3">
      <c r="A148084" t="s">
        <v>455561</v>
      </c>
      <c r="B148084" t="s">
        <v>455609</v>
      </c>
      <c r="C148084" t="s">
        <v>455563</v>
      </c>
      <c r="D148084" t="s">
        <v>455610</v>
      </c>
      <c r="E148084" t="s">
        <v>8</v>
      </c>
      <c r="F148084" t="s">
        <v>455611</v>
      </c>
      <c r="G148084" t="s">
        <v>10</v>
      </c>
      <c r="H148084" t="s">
        <v>243</v>
      </c>
      <c r="I148084" s="6">
        <v>253</v>
      </c>
    </row>
    <row r="148085" spans="1:9" x14ac:dyDescent="0.3">
      <c r="A148085" t="s">
        <v>455561</v>
      </c>
      <c r="B148085" t="s">
        <v>455612</v>
      </c>
      <c r="C148085" t="s">
        <v>455580</v>
      </c>
      <c r="D148085" t="s">
        <v>455613</v>
      </c>
      <c r="E148085" t="s">
        <v>8</v>
      </c>
      <c r="F148085" t="s">
        <v>455614</v>
      </c>
      <c r="G148085" t="s">
        <v>10</v>
      </c>
      <c r="H148085" t="s">
        <v>243</v>
      </c>
      <c r="I148085" s="6">
        <v>333</v>
      </c>
    </row>
    <row r="148086" spans="1:9" x14ac:dyDescent="0.3">
      <c r="A148086" t="s">
        <v>455561</v>
      </c>
      <c r="B148086" t="s">
        <v>455615</v>
      </c>
      <c r="C148086" t="s">
        <v>455563</v>
      </c>
      <c r="D148086" t="s">
        <v>455616</v>
      </c>
      <c r="E148086" t="s">
        <v>8</v>
      </c>
      <c r="F148086" t="s">
        <v>455617</v>
      </c>
      <c r="G148086" t="s">
        <v>10</v>
      </c>
      <c r="H148086" t="s">
        <v>243</v>
      </c>
      <c r="I148086" s="6">
        <v>660</v>
      </c>
    </row>
    <row r="148087" spans="1:9" x14ac:dyDescent="0.3">
      <c r="A148087" t="s">
        <v>455561</v>
      </c>
      <c r="B148087" t="s">
        <v>455618</v>
      </c>
      <c r="C148087" t="s">
        <v>455573</v>
      </c>
      <c r="D148087" t="s">
        <v>455619</v>
      </c>
      <c r="E148087" t="s">
        <v>8</v>
      </c>
      <c r="F148087" t="s">
        <v>455620</v>
      </c>
      <c r="G148087" t="s">
        <v>10</v>
      </c>
      <c r="H148087" t="s">
        <v>243</v>
      </c>
      <c r="I148087" s="6">
        <v>858</v>
      </c>
    </row>
    <row r="148088" spans="1:9" x14ac:dyDescent="0.3">
      <c r="A148088" t="s">
        <v>455561</v>
      </c>
      <c r="B148088" t="s">
        <v>455621</v>
      </c>
      <c r="C148088" t="s">
        <v>455580</v>
      </c>
      <c r="D148088" t="s">
        <v>455622</v>
      </c>
      <c r="E148088" t="s">
        <v>8</v>
      </c>
      <c r="F148088" t="s">
        <v>455623</v>
      </c>
      <c r="G148088" t="s">
        <v>10</v>
      </c>
      <c r="H148088" t="s">
        <v>243</v>
      </c>
      <c r="I148088" s="6">
        <v>188</v>
      </c>
    </row>
    <row r="148089" spans="1:9" x14ac:dyDescent="0.3">
      <c r="A148089" t="s">
        <v>455561</v>
      </c>
      <c r="B148089" t="s">
        <v>455624</v>
      </c>
      <c r="C148089" t="s">
        <v>455563</v>
      </c>
      <c r="D148089" t="s">
        <v>455625</v>
      </c>
      <c r="E148089" t="s">
        <v>8</v>
      </c>
      <c r="F148089" t="s">
        <v>455626</v>
      </c>
      <c r="G148089" t="s">
        <v>10</v>
      </c>
      <c r="H148089" t="s">
        <v>243</v>
      </c>
      <c r="I148089" s="6">
        <v>347</v>
      </c>
    </row>
    <row r="148090" spans="1:9" x14ac:dyDescent="0.3">
      <c r="A148090" t="s">
        <v>455561</v>
      </c>
      <c r="B148090" t="s">
        <v>455627</v>
      </c>
      <c r="C148090" t="s">
        <v>455573</v>
      </c>
      <c r="D148090" t="s">
        <v>455628</v>
      </c>
      <c r="E148090" t="s">
        <v>8</v>
      </c>
      <c r="F148090" t="s">
        <v>455629</v>
      </c>
      <c r="G148090" t="s">
        <v>10</v>
      </c>
      <c r="H148090" t="s">
        <v>243</v>
      </c>
      <c r="I148090" s="6">
        <v>449</v>
      </c>
    </row>
    <row r="148091" spans="1:9" x14ac:dyDescent="0.3">
      <c r="A148091" t="s">
        <v>455561</v>
      </c>
      <c r="B148091" t="s">
        <v>455630</v>
      </c>
      <c r="C148091" t="s">
        <v>455580</v>
      </c>
      <c r="D148091" t="s">
        <v>455631</v>
      </c>
      <c r="E148091" t="s">
        <v>8</v>
      </c>
      <c r="F148091" t="s">
        <v>455632</v>
      </c>
      <c r="G148091" t="s">
        <v>10</v>
      </c>
      <c r="H148091" t="s">
        <v>243</v>
      </c>
      <c r="I148091" s="6">
        <v>154</v>
      </c>
    </row>
    <row r="148092" spans="1:9" x14ac:dyDescent="0.3">
      <c r="A148092" t="s">
        <v>455561</v>
      </c>
      <c r="B148092" t="s">
        <v>455633</v>
      </c>
      <c r="C148092" t="s">
        <v>455563</v>
      </c>
      <c r="D148092" t="s">
        <v>455634</v>
      </c>
      <c r="E148092" t="s">
        <v>8</v>
      </c>
      <c r="F148092" t="s">
        <v>455635</v>
      </c>
      <c r="G148092" t="s">
        <v>10</v>
      </c>
      <c r="H148092" t="s">
        <v>243</v>
      </c>
      <c r="I148092" s="6">
        <v>308</v>
      </c>
    </row>
    <row r="148093" spans="1:9" x14ac:dyDescent="0.3">
      <c r="A148093" t="s">
        <v>455561</v>
      </c>
      <c r="B148093" t="s">
        <v>455636</v>
      </c>
      <c r="C148093" t="s">
        <v>455580</v>
      </c>
      <c r="D148093" t="s">
        <v>455637</v>
      </c>
      <c r="E148093" t="s">
        <v>8</v>
      </c>
      <c r="F148093" t="s">
        <v>455638</v>
      </c>
      <c r="G148093" t="s">
        <v>10</v>
      </c>
      <c r="H148093" t="s">
        <v>243</v>
      </c>
      <c r="I148093" s="6">
        <v>149</v>
      </c>
    </row>
    <row r="148094" spans="1:9" x14ac:dyDescent="0.3">
      <c r="A148094" t="s">
        <v>455561</v>
      </c>
      <c r="B148094" t="s">
        <v>455639</v>
      </c>
      <c r="C148094" t="s">
        <v>455563</v>
      </c>
      <c r="D148094" t="s">
        <v>455640</v>
      </c>
      <c r="E148094" t="s">
        <v>8</v>
      </c>
      <c r="F148094" t="s">
        <v>455641</v>
      </c>
      <c r="G148094" t="s">
        <v>10</v>
      </c>
      <c r="H148094" t="s">
        <v>243</v>
      </c>
      <c r="I148094" s="6">
        <v>280</v>
      </c>
    </row>
    <row r="148095" spans="1:9" x14ac:dyDescent="0.3">
      <c r="A148095" t="s">
        <v>455561</v>
      </c>
      <c r="B148095" t="s">
        <v>455642</v>
      </c>
      <c r="C148095" t="s">
        <v>455580</v>
      </c>
      <c r="D148095" t="s">
        <v>455643</v>
      </c>
      <c r="E148095" t="s">
        <v>8</v>
      </c>
      <c r="F148095" t="s">
        <v>455644</v>
      </c>
      <c r="G148095" t="s">
        <v>10</v>
      </c>
      <c r="H148095" t="s">
        <v>243</v>
      </c>
      <c r="I148095" s="6">
        <v>156</v>
      </c>
    </row>
    <row r="148096" spans="1:9" x14ac:dyDescent="0.3">
      <c r="A148096" t="s">
        <v>455561</v>
      </c>
      <c r="B148096" t="s">
        <v>455645</v>
      </c>
      <c r="C148096" t="s">
        <v>455563</v>
      </c>
      <c r="D148096" t="s">
        <v>455646</v>
      </c>
      <c r="E148096" t="s">
        <v>8</v>
      </c>
      <c r="F148096" t="s">
        <v>455647</v>
      </c>
      <c r="G148096" t="s">
        <v>10</v>
      </c>
      <c r="H148096" t="s">
        <v>243</v>
      </c>
      <c r="I148096" s="6">
        <v>308</v>
      </c>
    </row>
    <row r="148097" spans="1:9" x14ac:dyDescent="0.3">
      <c r="A148097" t="s">
        <v>455561</v>
      </c>
      <c r="B148097" t="s">
        <v>455648</v>
      </c>
      <c r="C148097" t="s">
        <v>455573</v>
      </c>
      <c r="D148097" t="s">
        <v>455649</v>
      </c>
      <c r="E148097" t="s">
        <v>8</v>
      </c>
      <c r="F148097" t="s">
        <v>455650</v>
      </c>
      <c r="G148097" t="s">
        <v>10</v>
      </c>
      <c r="H148097" t="s">
        <v>243</v>
      </c>
      <c r="I148097" s="6">
        <v>400</v>
      </c>
    </row>
    <row r="148098" spans="1:9" x14ac:dyDescent="0.3">
      <c r="A148098" t="s">
        <v>455561</v>
      </c>
      <c r="B148098" t="s">
        <v>455651</v>
      </c>
      <c r="C148098" t="s">
        <v>455580</v>
      </c>
      <c r="D148098" t="s">
        <v>455652</v>
      </c>
      <c r="E148098" t="s">
        <v>8</v>
      </c>
      <c r="F148098" t="s">
        <v>455653</v>
      </c>
      <c r="G148098" t="s">
        <v>10</v>
      </c>
      <c r="H148098" t="s">
        <v>243</v>
      </c>
      <c r="I148098" s="6">
        <v>312</v>
      </c>
    </row>
    <row r="148099" spans="1:9" x14ac:dyDescent="0.3">
      <c r="A148099" t="s">
        <v>455561</v>
      </c>
      <c r="B148099" t="s">
        <v>455654</v>
      </c>
      <c r="C148099" t="s">
        <v>455563</v>
      </c>
      <c r="D148099" t="s">
        <v>455655</v>
      </c>
      <c r="E148099" t="s">
        <v>8</v>
      </c>
      <c r="F148099" t="s">
        <v>455656</v>
      </c>
      <c r="G148099" t="s">
        <v>10</v>
      </c>
      <c r="H148099" t="s">
        <v>243</v>
      </c>
      <c r="I148099" s="6">
        <v>644</v>
      </c>
    </row>
    <row r="148100" spans="1:9" x14ac:dyDescent="0.3">
      <c r="A148100" t="s">
        <v>455561</v>
      </c>
      <c r="B148100" t="s">
        <v>455657</v>
      </c>
      <c r="C148100" t="s">
        <v>455580</v>
      </c>
      <c r="D148100" t="s">
        <v>455658</v>
      </c>
      <c r="E148100" t="s">
        <v>8</v>
      </c>
      <c r="F148100" t="s">
        <v>455659</v>
      </c>
      <c r="G148100" t="s">
        <v>10</v>
      </c>
      <c r="H148100" t="s">
        <v>243</v>
      </c>
      <c r="I148100" s="6">
        <v>157</v>
      </c>
    </row>
    <row r="148101" spans="1:9" x14ac:dyDescent="0.3">
      <c r="A148101" t="s">
        <v>455561</v>
      </c>
      <c r="B148101" t="s">
        <v>455660</v>
      </c>
      <c r="C148101" t="s">
        <v>455563</v>
      </c>
      <c r="D148101" t="s">
        <v>455661</v>
      </c>
      <c r="E148101" t="s">
        <v>8</v>
      </c>
      <c r="F148101" t="s">
        <v>455662</v>
      </c>
      <c r="G148101" t="s">
        <v>10</v>
      </c>
      <c r="H148101" t="s">
        <v>243</v>
      </c>
      <c r="I148101" s="6">
        <v>272</v>
      </c>
    </row>
    <row r="148102" spans="1:9" x14ac:dyDescent="0.3">
      <c r="A148102" t="s">
        <v>455561</v>
      </c>
      <c r="B148102" t="s">
        <v>455663</v>
      </c>
      <c r="C148102" t="s">
        <v>455580</v>
      </c>
      <c r="D148102" t="s">
        <v>455664</v>
      </c>
      <c r="E148102" t="s">
        <v>8</v>
      </c>
      <c r="F148102" t="s">
        <v>455665</v>
      </c>
      <c r="G148102" t="s">
        <v>10</v>
      </c>
      <c r="H148102" t="s">
        <v>243</v>
      </c>
      <c r="I148102" s="6">
        <v>188</v>
      </c>
    </row>
    <row r="148103" spans="1:9" x14ac:dyDescent="0.3">
      <c r="A148103" t="s">
        <v>455561</v>
      </c>
      <c r="B148103" t="s">
        <v>455666</v>
      </c>
      <c r="C148103" t="s">
        <v>455563</v>
      </c>
      <c r="D148103" t="s">
        <v>455667</v>
      </c>
      <c r="E148103" t="s">
        <v>8</v>
      </c>
      <c r="F148103" t="s">
        <v>455668</v>
      </c>
      <c r="G148103" t="s">
        <v>10</v>
      </c>
      <c r="H148103" t="s">
        <v>243</v>
      </c>
      <c r="I148103" s="6">
        <v>347</v>
      </c>
    </row>
    <row r="148104" spans="1:9" x14ac:dyDescent="0.3">
      <c r="A148104" t="s">
        <v>455561</v>
      </c>
      <c r="B148104" t="s">
        <v>455669</v>
      </c>
      <c r="C148104" t="s">
        <v>455580</v>
      </c>
      <c r="D148104" t="s">
        <v>455670</v>
      </c>
      <c r="E148104" t="s">
        <v>8</v>
      </c>
      <c r="F148104" t="s">
        <v>455671</v>
      </c>
      <c r="G148104" t="s">
        <v>10</v>
      </c>
      <c r="H148104" t="s">
        <v>243</v>
      </c>
      <c r="I148104" s="6">
        <v>505</v>
      </c>
    </row>
    <row r="148105" spans="1:9" x14ac:dyDescent="0.3">
      <c r="A148105" t="s">
        <v>455561</v>
      </c>
      <c r="B148105" t="s">
        <v>455672</v>
      </c>
      <c r="C148105" t="s">
        <v>455563</v>
      </c>
      <c r="D148105" t="s">
        <v>455673</v>
      </c>
      <c r="E148105" t="s">
        <v>8</v>
      </c>
      <c r="F148105" t="s">
        <v>455674</v>
      </c>
      <c r="G148105" t="s">
        <v>10</v>
      </c>
      <c r="H148105" t="s">
        <v>243</v>
      </c>
      <c r="I148105" s="6">
        <v>961</v>
      </c>
    </row>
    <row r="148106" spans="1:9" x14ac:dyDescent="0.3">
      <c r="A148106" t="s">
        <v>455561</v>
      </c>
      <c r="B148106" t="s">
        <v>455675</v>
      </c>
      <c r="C148106" t="s">
        <v>455580</v>
      </c>
      <c r="D148106" t="s">
        <v>455676</v>
      </c>
      <c r="E148106" t="s">
        <v>8</v>
      </c>
      <c r="F148106" t="s">
        <v>455677</v>
      </c>
      <c r="G148106" t="s">
        <v>10</v>
      </c>
      <c r="H148106" t="s">
        <v>243</v>
      </c>
      <c r="I148106" s="6">
        <v>157</v>
      </c>
    </row>
    <row r="148107" spans="1:9" x14ac:dyDescent="0.3">
      <c r="A148107" t="s">
        <v>455561</v>
      </c>
      <c r="B148107" t="s">
        <v>455678</v>
      </c>
      <c r="C148107" t="s">
        <v>455563</v>
      </c>
      <c r="D148107" t="s">
        <v>455679</v>
      </c>
      <c r="E148107" t="s">
        <v>8</v>
      </c>
      <c r="F148107" t="s">
        <v>455680</v>
      </c>
      <c r="G148107" t="s">
        <v>10</v>
      </c>
      <c r="H148107" t="s">
        <v>243</v>
      </c>
      <c r="I148107" s="6">
        <v>272</v>
      </c>
    </row>
    <row r="148108" spans="1:9" x14ac:dyDescent="0.3">
      <c r="A148108" t="s">
        <v>455561</v>
      </c>
      <c r="B148108" t="s">
        <v>455681</v>
      </c>
      <c r="C148108" t="s">
        <v>455580</v>
      </c>
      <c r="D148108" t="s">
        <v>455682</v>
      </c>
      <c r="E148108" t="s">
        <v>8</v>
      </c>
      <c r="F148108" t="s">
        <v>455683</v>
      </c>
      <c r="G148108" t="s">
        <v>10</v>
      </c>
      <c r="H148108" t="s">
        <v>243</v>
      </c>
      <c r="I148108" s="6">
        <v>249</v>
      </c>
    </row>
    <row r="148109" spans="1:9" x14ac:dyDescent="0.3">
      <c r="A148109" t="s">
        <v>455561</v>
      </c>
      <c r="B148109" t="s">
        <v>455684</v>
      </c>
      <c r="C148109" t="s">
        <v>455563</v>
      </c>
      <c r="D148109" t="s">
        <v>455685</v>
      </c>
      <c r="E148109" t="s">
        <v>8</v>
      </c>
      <c r="F148109" t="s">
        <v>455686</v>
      </c>
      <c r="G148109" t="s">
        <v>10</v>
      </c>
      <c r="H148109" t="s">
        <v>243</v>
      </c>
      <c r="I148109" s="6">
        <v>601</v>
      </c>
    </row>
    <row r="148110" spans="1:9" x14ac:dyDescent="0.3">
      <c r="A148110" t="s">
        <v>455561</v>
      </c>
      <c r="B148110" t="s">
        <v>455687</v>
      </c>
      <c r="C148110" t="s">
        <v>455563</v>
      </c>
      <c r="D148110" t="s">
        <v>455688</v>
      </c>
      <c r="E148110" t="s">
        <v>8</v>
      </c>
      <c r="F148110" t="s">
        <v>455689</v>
      </c>
      <c r="G148110" t="s">
        <v>10</v>
      </c>
      <c r="H148110" t="s">
        <v>243</v>
      </c>
      <c r="I148110" s="6">
        <v>511</v>
      </c>
    </row>
    <row r="148111" spans="1:9" x14ac:dyDescent="0.3">
      <c r="A148111" t="s">
        <v>455690</v>
      </c>
      <c r="B148111" t="s">
        <v>455691</v>
      </c>
      <c r="C148111" t="s">
        <v>14132</v>
      </c>
      <c r="D148111" t="s">
        <v>455692</v>
      </c>
      <c r="E148111" t="s">
        <v>8</v>
      </c>
      <c r="F148111" t="s">
        <v>455693</v>
      </c>
      <c r="G148111" t="s">
        <v>10</v>
      </c>
      <c r="H148111" t="s">
        <v>243</v>
      </c>
      <c r="I148111" s="6">
        <v>756</v>
      </c>
    </row>
    <row r="148112" spans="1:9" x14ac:dyDescent="0.3">
      <c r="A148112" t="s">
        <v>455694</v>
      </c>
      <c r="B148112" t="s">
        <v>455695</v>
      </c>
      <c r="C148112" t="s">
        <v>455696</v>
      </c>
      <c r="D148112" t="s">
        <v>455697</v>
      </c>
      <c r="E148112" t="s">
        <v>8</v>
      </c>
      <c r="F148112" t="s">
        <v>455698</v>
      </c>
      <c r="G148112" t="s">
        <v>10</v>
      </c>
      <c r="H148112" t="s">
        <v>263455</v>
      </c>
      <c r="I148112" s="6">
        <v>344</v>
      </c>
    </row>
    <row r="148113" spans="1:9" x14ac:dyDescent="0.3">
      <c r="A148113" t="s">
        <v>455694</v>
      </c>
      <c r="B148113" t="s">
        <v>455699</v>
      </c>
      <c r="C148113" t="s">
        <v>455696</v>
      </c>
      <c r="D148113" t="s">
        <v>455700</v>
      </c>
      <c r="E148113" t="s">
        <v>8</v>
      </c>
      <c r="F148113" t="s">
        <v>455701</v>
      </c>
      <c r="G148113" t="s">
        <v>10</v>
      </c>
      <c r="H148113" t="s">
        <v>263455</v>
      </c>
      <c r="I148113" s="6">
        <v>261</v>
      </c>
    </row>
    <row r="148114" spans="1:9" x14ac:dyDescent="0.3">
      <c r="A148114" t="s">
        <v>455694</v>
      </c>
      <c r="B148114" t="s">
        <v>455702</v>
      </c>
      <c r="C148114" t="s">
        <v>455696</v>
      </c>
      <c r="D148114" t="s">
        <v>455703</v>
      </c>
      <c r="E148114" t="s">
        <v>8</v>
      </c>
      <c r="F148114" t="s">
        <v>455704</v>
      </c>
      <c r="G148114" t="s">
        <v>10</v>
      </c>
      <c r="H148114" t="s">
        <v>263455</v>
      </c>
      <c r="I148114" s="6">
        <v>278</v>
      </c>
    </row>
    <row r="148115" spans="1:9" x14ac:dyDescent="0.3">
      <c r="A148115" t="s">
        <v>455694</v>
      </c>
      <c r="B148115" t="s">
        <v>455705</v>
      </c>
      <c r="C148115" t="s">
        <v>455696</v>
      </c>
      <c r="D148115" t="s">
        <v>455706</v>
      </c>
      <c r="E148115" t="s">
        <v>8</v>
      </c>
      <c r="F148115" t="s">
        <v>455707</v>
      </c>
      <c r="G148115" t="s">
        <v>10</v>
      </c>
      <c r="H148115" t="s">
        <v>263455</v>
      </c>
      <c r="I148115" s="6">
        <v>281</v>
      </c>
    </row>
    <row r="148116" spans="1:9" x14ac:dyDescent="0.3">
      <c r="A148116" t="s">
        <v>455694</v>
      </c>
      <c r="B148116" t="s">
        <v>455708</v>
      </c>
      <c r="C148116" t="s">
        <v>455696</v>
      </c>
      <c r="D148116" t="s">
        <v>455709</v>
      </c>
      <c r="E148116" t="s">
        <v>8</v>
      </c>
      <c r="F148116" t="s">
        <v>455710</v>
      </c>
      <c r="G148116" t="s">
        <v>10</v>
      </c>
      <c r="H148116" t="s">
        <v>263455</v>
      </c>
      <c r="I148116" s="6">
        <v>438</v>
      </c>
    </row>
    <row r="148117" spans="1:9" x14ac:dyDescent="0.3">
      <c r="A148117" t="s">
        <v>455711</v>
      </c>
      <c r="B148117" t="s">
        <v>455712</v>
      </c>
      <c r="C148117" t="s">
        <v>455713</v>
      </c>
      <c r="D148117" t="s">
        <v>455714</v>
      </c>
      <c r="E148117" t="s">
        <v>8</v>
      </c>
      <c r="F148117" t="s">
        <v>455715</v>
      </c>
      <c r="G148117" t="s">
        <v>10</v>
      </c>
      <c r="H148117" t="s">
        <v>22</v>
      </c>
      <c r="I148117" s="6">
        <v>46173</v>
      </c>
    </row>
    <row r="148118" spans="1:9" x14ac:dyDescent="0.3">
      <c r="A148118" t="s">
        <v>455711</v>
      </c>
      <c r="B148118" t="s">
        <v>455716</v>
      </c>
      <c r="C148118" t="s">
        <v>455713</v>
      </c>
      <c r="D148118" t="s">
        <v>455717</v>
      </c>
      <c r="E148118" t="s">
        <v>8</v>
      </c>
      <c r="F148118" t="s">
        <v>455718</v>
      </c>
      <c r="G148118" t="s">
        <v>10</v>
      </c>
      <c r="H148118" t="s">
        <v>22</v>
      </c>
      <c r="I148118" s="6">
        <v>57047</v>
      </c>
    </row>
    <row r="148119" spans="1:9" x14ac:dyDescent="0.3">
      <c r="A148119" t="s">
        <v>455711</v>
      </c>
      <c r="B148119" t="s">
        <v>455719</v>
      </c>
      <c r="C148119" t="s">
        <v>455713</v>
      </c>
      <c r="D148119" t="s">
        <v>455720</v>
      </c>
      <c r="E148119" t="s">
        <v>8</v>
      </c>
      <c r="F148119" t="s">
        <v>455721</v>
      </c>
      <c r="G148119" t="s">
        <v>10</v>
      </c>
      <c r="H148119" t="s">
        <v>22</v>
      </c>
      <c r="I148119" s="6">
        <v>38137</v>
      </c>
    </row>
    <row r="148120" spans="1:9" x14ac:dyDescent="0.3">
      <c r="A148120" t="s">
        <v>455722</v>
      </c>
      <c r="B148120" t="s">
        <v>455723</v>
      </c>
      <c r="C148120" t="s">
        <v>455724</v>
      </c>
      <c r="D148120" t="s">
        <v>455725</v>
      </c>
      <c r="E148120" t="s">
        <v>8</v>
      </c>
      <c r="F148120" t="s">
        <v>455726</v>
      </c>
      <c r="G148120" t="s">
        <v>10</v>
      </c>
      <c r="H148120" t="s">
        <v>22</v>
      </c>
      <c r="I148120" s="6">
        <v>39398</v>
      </c>
    </row>
    <row r="148121" spans="1:9" x14ac:dyDescent="0.3">
      <c r="A148121" t="s">
        <v>455722</v>
      </c>
      <c r="B148121" t="s">
        <v>455727</v>
      </c>
      <c r="C148121" t="s">
        <v>455724</v>
      </c>
      <c r="D148121" t="s">
        <v>455728</v>
      </c>
      <c r="E148121" t="s">
        <v>8</v>
      </c>
      <c r="F148121" t="s">
        <v>455729</v>
      </c>
      <c r="G148121" t="s">
        <v>10</v>
      </c>
      <c r="H148121" t="s">
        <v>22</v>
      </c>
      <c r="I148121" s="6">
        <v>41446</v>
      </c>
    </row>
    <row r="148122" spans="1:9" x14ac:dyDescent="0.3">
      <c r="A148122" t="s">
        <v>455722</v>
      </c>
      <c r="B148122" t="s">
        <v>455730</v>
      </c>
      <c r="C148122" t="s">
        <v>455724</v>
      </c>
      <c r="D148122" t="s">
        <v>455731</v>
      </c>
      <c r="E148122" t="s">
        <v>8</v>
      </c>
      <c r="F148122" t="s">
        <v>455732</v>
      </c>
      <c r="G148122" t="s">
        <v>10</v>
      </c>
      <c r="H148122" t="s">
        <v>22</v>
      </c>
      <c r="I148122" s="6">
        <v>21117</v>
      </c>
    </row>
    <row r="148123" spans="1:9" x14ac:dyDescent="0.3">
      <c r="A148123" t="s">
        <v>455733</v>
      </c>
      <c r="B148123" t="s">
        <v>455734</v>
      </c>
      <c r="C148123" t="s">
        <v>455735</v>
      </c>
      <c r="D148123" t="s">
        <v>455736</v>
      </c>
      <c r="E148123" t="s">
        <v>8</v>
      </c>
      <c r="F148123" t="s">
        <v>455737</v>
      </c>
      <c r="G148123" t="s">
        <v>10</v>
      </c>
      <c r="H148123" t="s">
        <v>22</v>
      </c>
      <c r="I148123" s="6">
        <v>5141</v>
      </c>
    </row>
    <row r="148124" spans="1:9" x14ac:dyDescent="0.3">
      <c r="A148124" t="s">
        <v>455733</v>
      </c>
      <c r="B148124" t="s">
        <v>455738</v>
      </c>
      <c r="C148124" t="s">
        <v>455739</v>
      </c>
      <c r="D148124" t="s">
        <v>455740</v>
      </c>
      <c r="E148124" t="s">
        <v>8</v>
      </c>
      <c r="F148124" t="s">
        <v>455741</v>
      </c>
      <c r="G148124" t="s">
        <v>10</v>
      </c>
      <c r="H148124" t="s">
        <v>22</v>
      </c>
      <c r="I148124" s="6">
        <v>3323</v>
      </c>
    </row>
    <row r="148125" spans="1:9" x14ac:dyDescent="0.3">
      <c r="A148125" t="s">
        <v>455733</v>
      </c>
      <c r="B148125" t="s">
        <v>455742</v>
      </c>
      <c r="C148125" t="s">
        <v>455743</v>
      </c>
      <c r="D148125" t="s">
        <v>455744</v>
      </c>
      <c r="E148125" t="s">
        <v>8</v>
      </c>
      <c r="F148125" t="s">
        <v>455745</v>
      </c>
      <c r="G148125" t="s">
        <v>10</v>
      </c>
      <c r="H148125" t="s">
        <v>22</v>
      </c>
      <c r="I148125" s="6">
        <v>3516</v>
      </c>
    </row>
    <row r="148126" spans="1:9" x14ac:dyDescent="0.3">
      <c r="A148126" t="s">
        <v>455733</v>
      </c>
      <c r="B148126" t="s">
        <v>455746</v>
      </c>
      <c r="C148126" t="s">
        <v>455747</v>
      </c>
      <c r="D148126" t="s">
        <v>455748</v>
      </c>
      <c r="E148126" t="s">
        <v>8</v>
      </c>
      <c r="F148126" t="s">
        <v>455749</v>
      </c>
      <c r="G148126" t="s">
        <v>10</v>
      </c>
      <c r="H148126" t="s">
        <v>22</v>
      </c>
      <c r="I148126" s="6">
        <v>3325</v>
      </c>
    </row>
    <row r="148127" spans="1:9" x14ac:dyDescent="0.3">
      <c r="A148127" t="s">
        <v>455733</v>
      </c>
      <c r="B148127" t="s">
        <v>455750</v>
      </c>
      <c r="C148127" t="s">
        <v>455751</v>
      </c>
      <c r="D148127" t="s">
        <v>455752</v>
      </c>
      <c r="E148127" t="s">
        <v>8</v>
      </c>
      <c r="F148127" t="s">
        <v>455753</v>
      </c>
      <c r="G148127" t="s">
        <v>10</v>
      </c>
      <c r="H148127" t="s">
        <v>22</v>
      </c>
      <c r="I148127" s="6">
        <v>4474</v>
      </c>
    </row>
    <row r="148128" spans="1:9" x14ac:dyDescent="0.3">
      <c r="A148128" t="s">
        <v>455733</v>
      </c>
      <c r="B148128" t="s">
        <v>455754</v>
      </c>
      <c r="C148128" t="s">
        <v>455755</v>
      </c>
      <c r="D148128" t="s">
        <v>455756</v>
      </c>
      <c r="E148128" t="s">
        <v>8</v>
      </c>
      <c r="F148128" t="s">
        <v>455757</v>
      </c>
      <c r="G148128" t="s">
        <v>10</v>
      </c>
      <c r="H148128" t="s">
        <v>22</v>
      </c>
      <c r="I148128" s="6">
        <v>3570</v>
      </c>
    </row>
    <row r="148129" spans="1:9" x14ac:dyDescent="0.3">
      <c r="A148129" t="s">
        <v>455733</v>
      </c>
      <c r="B148129" t="s">
        <v>455758</v>
      </c>
      <c r="C148129" t="s">
        <v>455759</v>
      </c>
      <c r="D148129" t="s">
        <v>455760</v>
      </c>
      <c r="E148129" t="s">
        <v>8</v>
      </c>
      <c r="F148129" t="s">
        <v>455761</v>
      </c>
      <c r="G148129" t="s">
        <v>10</v>
      </c>
      <c r="H148129" t="s">
        <v>22</v>
      </c>
      <c r="I148129" s="6">
        <v>3741</v>
      </c>
    </row>
    <row r="148130" spans="1:9" x14ac:dyDescent="0.3">
      <c r="A148130" t="s">
        <v>455733</v>
      </c>
      <c r="B148130" t="s">
        <v>455762</v>
      </c>
      <c r="C148130" t="s">
        <v>455763</v>
      </c>
      <c r="D148130" t="s">
        <v>455764</v>
      </c>
      <c r="E148130" t="s">
        <v>8</v>
      </c>
      <c r="F148130" t="s">
        <v>455765</v>
      </c>
      <c r="G148130" t="s">
        <v>10</v>
      </c>
      <c r="H148130" t="s">
        <v>22</v>
      </c>
      <c r="I148130" s="6">
        <v>4284</v>
      </c>
    </row>
    <row r="148131" spans="1:9" x14ac:dyDescent="0.3">
      <c r="A148131" t="s">
        <v>455733</v>
      </c>
      <c r="B148131" t="s">
        <v>455766</v>
      </c>
      <c r="C148131" t="s">
        <v>455767</v>
      </c>
      <c r="D148131" t="s">
        <v>455768</v>
      </c>
      <c r="E148131" t="s">
        <v>8</v>
      </c>
      <c r="F148131" t="s">
        <v>455769</v>
      </c>
      <c r="G148131" t="s">
        <v>10</v>
      </c>
      <c r="H148131" t="s">
        <v>22</v>
      </c>
      <c r="I148131" s="6">
        <v>4426</v>
      </c>
    </row>
    <row r="148132" spans="1:9" x14ac:dyDescent="0.3">
      <c r="A148132" t="s">
        <v>455733</v>
      </c>
      <c r="B148132" t="s">
        <v>455770</v>
      </c>
      <c r="C148132" t="s">
        <v>455771</v>
      </c>
      <c r="D148132" t="s">
        <v>455772</v>
      </c>
      <c r="E148132" t="s">
        <v>8</v>
      </c>
      <c r="F148132" t="s">
        <v>455773</v>
      </c>
      <c r="G148132" t="s">
        <v>10</v>
      </c>
      <c r="H148132" t="s">
        <v>22</v>
      </c>
      <c r="I148132" s="6">
        <v>3741</v>
      </c>
    </row>
    <row r="148133" spans="1:9" x14ac:dyDescent="0.3">
      <c r="A148133" t="s">
        <v>455733</v>
      </c>
      <c r="B148133" t="s">
        <v>455774</v>
      </c>
      <c r="C148133" t="s">
        <v>455775</v>
      </c>
      <c r="D148133" t="s">
        <v>455776</v>
      </c>
      <c r="E148133" t="s">
        <v>8</v>
      </c>
      <c r="F148133" t="s">
        <v>455777</v>
      </c>
      <c r="G148133" t="s">
        <v>10</v>
      </c>
      <c r="H148133" t="s">
        <v>22</v>
      </c>
      <c r="I148133" s="6">
        <v>4284</v>
      </c>
    </row>
    <row r="148134" spans="1:9" x14ac:dyDescent="0.3">
      <c r="A148134" t="s">
        <v>455733</v>
      </c>
      <c r="B148134" t="s">
        <v>455778</v>
      </c>
      <c r="C148134" t="s">
        <v>455779</v>
      </c>
      <c r="D148134" t="s">
        <v>455780</v>
      </c>
      <c r="E148134" t="s">
        <v>8</v>
      </c>
      <c r="F148134" t="s">
        <v>455781</v>
      </c>
      <c r="G148134" t="s">
        <v>10</v>
      </c>
      <c r="H148134" t="s">
        <v>22</v>
      </c>
      <c r="I148134" s="6">
        <v>4426</v>
      </c>
    </row>
    <row r="148135" spans="1:9" x14ac:dyDescent="0.3">
      <c r="A148135" t="s">
        <v>455733</v>
      </c>
      <c r="B148135" t="s">
        <v>455782</v>
      </c>
      <c r="C148135" t="s">
        <v>455783</v>
      </c>
      <c r="D148135" t="s">
        <v>455784</v>
      </c>
      <c r="E148135" t="s">
        <v>8</v>
      </c>
      <c r="F148135" t="s">
        <v>455785</v>
      </c>
      <c r="G148135" t="s">
        <v>10</v>
      </c>
      <c r="H148135" t="s">
        <v>22</v>
      </c>
      <c r="I148135" s="6">
        <v>2599</v>
      </c>
    </row>
    <row r="148136" spans="1:9" x14ac:dyDescent="0.3">
      <c r="A148136" t="s">
        <v>455733</v>
      </c>
      <c r="B148136" t="s">
        <v>455786</v>
      </c>
      <c r="C148136" t="s">
        <v>455787</v>
      </c>
      <c r="D148136" t="s">
        <v>455788</v>
      </c>
      <c r="E148136" t="s">
        <v>8</v>
      </c>
      <c r="F148136" t="s">
        <v>455789</v>
      </c>
      <c r="G148136" t="s">
        <v>10</v>
      </c>
      <c r="H148136" t="s">
        <v>22</v>
      </c>
      <c r="I148136" s="6">
        <v>2599</v>
      </c>
    </row>
    <row r="148137" spans="1:9" x14ac:dyDescent="0.3">
      <c r="A148137" t="s">
        <v>455733</v>
      </c>
      <c r="B148137" t="s">
        <v>455790</v>
      </c>
      <c r="C148137" t="s">
        <v>455791</v>
      </c>
      <c r="D148137" t="s">
        <v>455792</v>
      </c>
      <c r="E148137" t="s">
        <v>8</v>
      </c>
      <c r="F148137" t="s">
        <v>455793</v>
      </c>
      <c r="G148137" t="s">
        <v>10</v>
      </c>
      <c r="H148137" t="s">
        <v>22</v>
      </c>
      <c r="I148137" s="6">
        <v>3284</v>
      </c>
    </row>
    <row r="148138" spans="1:9" x14ac:dyDescent="0.3">
      <c r="A148138" t="s">
        <v>455733</v>
      </c>
      <c r="B148138" t="s">
        <v>455794</v>
      </c>
      <c r="C148138" t="s">
        <v>455795</v>
      </c>
      <c r="D148138" t="s">
        <v>455796</v>
      </c>
      <c r="E148138" t="s">
        <v>8</v>
      </c>
      <c r="F148138" t="s">
        <v>455797</v>
      </c>
      <c r="G148138" t="s">
        <v>10</v>
      </c>
      <c r="H148138" t="s">
        <v>22</v>
      </c>
      <c r="I148138" s="6">
        <v>3284</v>
      </c>
    </row>
    <row r="148139" spans="1:9" x14ac:dyDescent="0.3">
      <c r="A148139" t="s">
        <v>455733</v>
      </c>
      <c r="B148139" t="s">
        <v>455798</v>
      </c>
      <c r="C148139" t="s">
        <v>455799</v>
      </c>
      <c r="D148139" t="s">
        <v>455800</v>
      </c>
      <c r="E148139" t="s">
        <v>8</v>
      </c>
      <c r="F148139" t="s">
        <v>455801</v>
      </c>
      <c r="G148139" t="s">
        <v>10</v>
      </c>
      <c r="H148139" t="s">
        <v>22</v>
      </c>
      <c r="I148139" s="6">
        <v>4198</v>
      </c>
    </row>
    <row r="148140" spans="1:9" x14ac:dyDescent="0.3">
      <c r="A148140" t="s">
        <v>455733</v>
      </c>
      <c r="B148140" t="s">
        <v>455802</v>
      </c>
      <c r="C148140" t="s">
        <v>455803</v>
      </c>
      <c r="D148140" t="s">
        <v>455804</v>
      </c>
      <c r="E148140" t="s">
        <v>8</v>
      </c>
      <c r="F148140" t="s">
        <v>455805</v>
      </c>
      <c r="G148140" t="s">
        <v>10</v>
      </c>
      <c r="H148140" t="s">
        <v>22</v>
      </c>
      <c r="I148140" s="6">
        <v>4198</v>
      </c>
    </row>
    <row r="148141" spans="1:9" x14ac:dyDescent="0.3">
      <c r="A148141" t="s">
        <v>455733</v>
      </c>
      <c r="B148141" t="s">
        <v>455806</v>
      </c>
      <c r="C148141" t="s">
        <v>455807</v>
      </c>
      <c r="D148141" t="s">
        <v>455808</v>
      </c>
      <c r="E148141" t="s">
        <v>8</v>
      </c>
      <c r="F148141" t="s">
        <v>455809</v>
      </c>
      <c r="G148141" t="s">
        <v>10</v>
      </c>
      <c r="H148141" t="s">
        <v>22</v>
      </c>
      <c r="I148141" s="6">
        <v>2599</v>
      </c>
    </row>
    <row r="148142" spans="1:9" x14ac:dyDescent="0.3">
      <c r="A148142" t="s">
        <v>455733</v>
      </c>
      <c r="B148142" t="s">
        <v>455810</v>
      </c>
      <c r="C148142" t="s">
        <v>455811</v>
      </c>
      <c r="D148142" t="s">
        <v>455812</v>
      </c>
      <c r="E148142" t="s">
        <v>8</v>
      </c>
      <c r="F148142" t="s">
        <v>455813</v>
      </c>
      <c r="G148142" t="s">
        <v>10</v>
      </c>
      <c r="H148142" t="s">
        <v>22</v>
      </c>
      <c r="I148142" s="6">
        <v>2599</v>
      </c>
    </row>
    <row r="148143" spans="1:9" x14ac:dyDescent="0.3">
      <c r="A148143" t="s">
        <v>455733</v>
      </c>
      <c r="B148143" t="s">
        <v>455814</v>
      </c>
      <c r="C148143" t="s">
        <v>455815</v>
      </c>
      <c r="D148143" t="s">
        <v>455816</v>
      </c>
      <c r="E148143" t="s">
        <v>8</v>
      </c>
      <c r="F148143" t="s">
        <v>455817</v>
      </c>
      <c r="G148143" t="s">
        <v>10</v>
      </c>
      <c r="H148143" t="s">
        <v>22</v>
      </c>
      <c r="I148143" s="6">
        <v>3284</v>
      </c>
    </row>
    <row r="148144" spans="1:9" x14ac:dyDescent="0.3">
      <c r="A148144" t="s">
        <v>455733</v>
      </c>
      <c r="B148144" t="s">
        <v>455818</v>
      </c>
      <c r="C148144" t="s">
        <v>455819</v>
      </c>
      <c r="D148144" t="s">
        <v>455820</v>
      </c>
      <c r="E148144" t="s">
        <v>8</v>
      </c>
      <c r="F148144" t="s">
        <v>455821</v>
      </c>
      <c r="G148144" t="s">
        <v>10</v>
      </c>
      <c r="H148144" t="s">
        <v>22</v>
      </c>
      <c r="I148144" s="6">
        <v>3284</v>
      </c>
    </row>
    <row r="148145" spans="1:9" x14ac:dyDescent="0.3">
      <c r="A148145" t="s">
        <v>455733</v>
      </c>
      <c r="B148145" t="s">
        <v>455822</v>
      </c>
      <c r="C148145" t="s">
        <v>455823</v>
      </c>
      <c r="D148145" t="s">
        <v>455824</v>
      </c>
      <c r="E148145" t="s">
        <v>8</v>
      </c>
      <c r="F148145" t="s">
        <v>455825</v>
      </c>
      <c r="G148145" t="s">
        <v>10</v>
      </c>
      <c r="H148145" t="s">
        <v>22</v>
      </c>
      <c r="I148145" s="6">
        <v>4198</v>
      </c>
    </row>
    <row r="148146" spans="1:9" x14ac:dyDescent="0.3">
      <c r="A148146" t="s">
        <v>455733</v>
      </c>
      <c r="B148146" t="s">
        <v>455826</v>
      </c>
      <c r="C148146" t="s">
        <v>455827</v>
      </c>
      <c r="D148146" t="s">
        <v>455828</v>
      </c>
      <c r="E148146" t="s">
        <v>8</v>
      </c>
      <c r="F148146" t="s">
        <v>455829</v>
      </c>
      <c r="G148146" t="s">
        <v>10</v>
      </c>
      <c r="H148146" t="s">
        <v>22</v>
      </c>
      <c r="I148146" s="6">
        <v>2827</v>
      </c>
    </row>
    <row r="148147" spans="1:9" x14ac:dyDescent="0.3">
      <c r="A148147" t="s">
        <v>455733</v>
      </c>
      <c r="B148147" t="s">
        <v>455830</v>
      </c>
      <c r="C148147" t="s">
        <v>455831</v>
      </c>
      <c r="D148147" t="s">
        <v>455832</v>
      </c>
      <c r="E148147" t="s">
        <v>8</v>
      </c>
      <c r="F148147" t="s">
        <v>455833</v>
      </c>
      <c r="G148147" t="s">
        <v>10</v>
      </c>
      <c r="H148147" t="s">
        <v>22</v>
      </c>
      <c r="I148147" s="6">
        <v>2827</v>
      </c>
    </row>
    <row r="148148" spans="1:9" x14ac:dyDescent="0.3">
      <c r="A148148" t="s">
        <v>455733</v>
      </c>
      <c r="B148148" t="s">
        <v>455834</v>
      </c>
      <c r="C148148" t="s">
        <v>455835</v>
      </c>
      <c r="D148148" t="s">
        <v>455836</v>
      </c>
      <c r="E148148" t="s">
        <v>8</v>
      </c>
      <c r="F148148" t="s">
        <v>455837</v>
      </c>
      <c r="G148148" t="s">
        <v>10</v>
      </c>
      <c r="H148148" t="s">
        <v>22</v>
      </c>
      <c r="I148148" s="6">
        <v>3142</v>
      </c>
    </row>
    <row r="148149" spans="1:9" x14ac:dyDescent="0.3">
      <c r="A148149" t="s">
        <v>455733</v>
      </c>
      <c r="B148149" t="s">
        <v>455838</v>
      </c>
      <c r="C148149" t="s">
        <v>455839</v>
      </c>
      <c r="D148149" t="s">
        <v>455840</v>
      </c>
      <c r="E148149" t="s">
        <v>8</v>
      </c>
      <c r="F148149" t="s">
        <v>455841</v>
      </c>
      <c r="G148149" t="s">
        <v>10</v>
      </c>
      <c r="H148149" t="s">
        <v>22</v>
      </c>
      <c r="I148149" s="6">
        <v>3142</v>
      </c>
    </row>
    <row r="148150" spans="1:9" x14ac:dyDescent="0.3">
      <c r="A148150" t="s">
        <v>455733</v>
      </c>
      <c r="B148150" t="s">
        <v>455842</v>
      </c>
      <c r="C148150" t="s">
        <v>455843</v>
      </c>
      <c r="D148150" t="s">
        <v>455844</v>
      </c>
      <c r="E148150" t="s">
        <v>8</v>
      </c>
      <c r="F148150" t="s">
        <v>455845</v>
      </c>
      <c r="G148150" t="s">
        <v>10</v>
      </c>
      <c r="H148150" t="s">
        <v>22</v>
      </c>
      <c r="I148150" s="6">
        <v>2799</v>
      </c>
    </row>
    <row r="148151" spans="1:9" x14ac:dyDescent="0.3">
      <c r="A148151" t="s">
        <v>455733</v>
      </c>
      <c r="B148151" t="s">
        <v>455846</v>
      </c>
      <c r="C148151" t="s">
        <v>455847</v>
      </c>
      <c r="D148151" t="s">
        <v>455848</v>
      </c>
      <c r="E148151" t="s">
        <v>8</v>
      </c>
      <c r="F148151" t="s">
        <v>455849</v>
      </c>
      <c r="G148151" t="s">
        <v>10</v>
      </c>
      <c r="H148151" t="s">
        <v>22</v>
      </c>
      <c r="I148151" s="6">
        <v>4655</v>
      </c>
    </row>
    <row r="148152" spans="1:9" x14ac:dyDescent="0.3">
      <c r="A148152" t="s">
        <v>455733</v>
      </c>
      <c r="B148152" t="s">
        <v>455850</v>
      </c>
      <c r="C148152" t="s">
        <v>455851</v>
      </c>
      <c r="D148152" t="s">
        <v>455852</v>
      </c>
      <c r="E148152" t="s">
        <v>8</v>
      </c>
      <c r="F148152" t="s">
        <v>455853</v>
      </c>
      <c r="G148152" t="s">
        <v>10</v>
      </c>
      <c r="H148152" t="s">
        <v>22</v>
      </c>
      <c r="I148152" s="6">
        <v>4854</v>
      </c>
    </row>
    <row r="148153" spans="1:9" x14ac:dyDescent="0.3">
      <c r="A148153" t="s">
        <v>455733</v>
      </c>
      <c r="B148153" t="s">
        <v>455854</v>
      </c>
      <c r="C148153" t="s">
        <v>455847</v>
      </c>
      <c r="D148153" t="s">
        <v>455855</v>
      </c>
      <c r="E148153" t="s">
        <v>8</v>
      </c>
      <c r="F148153" t="s">
        <v>455856</v>
      </c>
      <c r="G148153" t="s">
        <v>10</v>
      </c>
      <c r="H148153" t="s">
        <v>22</v>
      </c>
      <c r="I148153" s="6">
        <v>4769</v>
      </c>
    </row>
    <row r="148154" spans="1:9" x14ac:dyDescent="0.3">
      <c r="A148154" t="s">
        <v>455733</v>
      </c>
      <c r="B148154" t="s">
        <v>455857</v>
      </c>
      <c r="C148154" t="s">
        <v>455858</v>
      </c>
      <c r="D148154" t="s">
        <v>455859</v>
      </c>
      <c r="E148154" t="s">
        <v>8</v>
      </c>
      <c r="F148154" t="s">
        <v>455860</v>
      </c>
      <c r="G148154" t="s">
        <v>10</v>
      </c>
      <c r="H148154" t="s">
        <v>22</v>
      </c>
      <c r="I148154" s="6">
        <v>4854</v>
      </c>
    </row>
    <row r="148155" spans="1:9" x14ac:dyDescent="0.3">
      <c r="A148155" t="s">
        <v>455733</v>
      </c>
      <c r="B148155" t="s">
        <v>455861</v>
      </c>
      <c r="C148155" t="s">
        <v>455862</v>
      </c>
      <c r="D148155" t="s">
        <v>455863</v>
      </c>
      <c r="E148155" t="s">
        <v>8</v>
      </c>
      <c r="F148155" t="s">
        <v>455864</v>
      </c>
      <c r="G148155" t="s">
        <v>10</v>
      </c>
      <c r="H148155" t="s">
        <v>22</v>
      </c>
      <c r="I148155" s="6">
        <v>4769</v>
      </c>
    </row>
    <row r="148156" spans="1:9" x14ac:dyDescent="0.3">
      <c r="A148156" t="s">
        <v>455865</v>
      </c>
      <c r="B148156" t="s">
        <v>455866</v>
      </c>
      <c r="C148156" t="s">
        <v>455867</v>
      </c>
      <c r="D148156" t="s">
        <v>455868</v>
      </c>
      <c r="E148156" t="s">
        <v>8</v>
      </c>
      <c r="F148156" t="s">
        <v>455869</v>
      </c>
      <c r="G148156" t="s">
        <v>10</v>
      </c>
      <c r="H148156" t="s">
        <v>22</v>
      </c>
      <c r="I148156" s="6">
        <v>5969</v>
      </c>
    </row>
    <row r="148157" spans="1:9" x14ac:dyDescent="0.3">
      <c r="A148157" t="s">
        <v>455870</v>
      </c>
      <c r="B148157" t="s">
        <v>455871</v>
      </c>
      <c r="C148157" t="s">
        <v>455867</v>
      </c>
      <c r="D148157" t="s">
        <v>455872</v>
      </c>
      <c r="E148157" t="s">
        <v>8</v>
      </c>
      <c r="F148157" t="s">
        <v>455873</v>
      </c>
      <c r="G148157" t="s">
        <v>10</v>
      </c>
      <c r="H148157" t="s">
        <v>22</v>
      </c>
      <c r="I148157" s="6">
        <v>5079</v>
      </c>
    </row>
    <row r="148158" spans="1:9" x14ac:dyDescent="0.3">
      <c r="A148158" t="s">
        <v>455874</v>
      </c>
      <c r="B148158" t="s">
        <v>455875</v>
      </c>
      <c r="C148158" t="s">
        <v>455876</v>
      </c>
      <c r="D148158" t="s">
        <v>455877</v>
      </c>
      <c r="E148158" t="s">
        <v>8</v>
      </c>
      <c r="F148158" t="s">
        <v>455878</v>
      </c>
      <c r="G148158" t="s">
        <v>10</v>
      </c>
      <c r="H148158" t="s">
        <v>22</v>
      </c>
      <c r="I148158" s="6">
        <v>3227</v>
      </c>
    </row>
    <row r="148159" spans="1:9" x14ac:dyDescent="0.3">
      <c r="A148159" t="s">
        <v>455874</v>
      </c>
      <c r="B148159" t="s">
        <v>455879</v>
      </c>
      <c r="C148159" t="s">
        <v>455867</v>
      </c>
      <c r="D148159" t="s">
        <v>455880</v>
      </c>
      <c r="E148159" t="s">
        <v>8</v>
      </c>
      <c r="F148159" t="s">
        <v>455881</v>
      </c>
      <c r="G148159" t="s">
        <v>10</v>
      </c>
      <c r="H148159" t="s">
        <v>22</v>
      </c>
      <c r="I148159" s="6">
        <v>4712</v>
      </c>
    </row>
    <row r="148160" spans="1:9" x14ac:dyDescent="0.3">
      <c r="A148160" t="s">
        <v>455882</v>
      </c>
      <c r="B148160" t="s">
        <v>83617</v>
      </c>
      <c r="C148160" t="s">
        <v>455883</v>
      </c>
      <c r="D148160" t="s">
        <v>455884</v>
      </c>
      <c r="E148160" t="s">
        <v>8</v>
      </c>
      <c r="F148160" t="s">
        <v>8</v>
      </c>
      <c r="G148160" t="s">
        <v>10</v>
      </c>
      <c r="H148160" t="s">
        <v>77109</v>
      </c>
      <c r="I148160" s="6">
        <v>99.9</v>
      </c>
    </row>
    <row r="148161" spans="1:9" x14ac:dyDescent="0.3">
      <c r="A148161" t="s">
        <v>455882</v>
      </c>
      <c r="B148161" t="s">
        <v>83637</v>
      </c>
      <c r="C148161" t="s">
        <v>455883</v>
      </c>
      <c r="D148161" t="s">
        <v>455885</v>
      </c>
      <c r="E148161" t="s">
        <v>8</v>
      </c>
      <c r="F148161" t="s">
        <v>8</v>
      </c>
      <c r="G148161" t="s">
        <v>10</v>
      </c>
      <c r="H148161" t="s">
        <v>77109</v>
      </c>
      <c r="I148161" s="6">
        <v>103.1</v>
      </c>
    </row>
    <row r="148162" spans="1:9" x14ac:dyDescent="0.3">
      <c r="A148162" t="s">
        <v>455882</v>
      </c>
      <c r="B148162" t="s">
        <v>83673</v>
      </c>
      <c r="C148162" t="s">
        <v>455883</v>
      </c>
      <c r="D148162" t="s">
        <v>455886</v>
      </c>
      <c r="E148162" t="s">
        <v>8</v>
      </c>
      <c r="F148162" t="s">
        <v>8</v>
      </c>
      <c r="G148162" t="s">
        <v>10</v>
      </c>
      <c r="H148162" t="s">
        <v>77109</v>
      </c>
      <c r="I148162" s="6">
        <v>131.4</v>
      </c>
    </row>
    <row r="148163" spans="1:9" x14ac:dyDescent="0.3">
      <c r="A148163" t="s">
        <v>455882</v>
      </c>
      <c r="B148163" t="s">
        <v>83677</v>
      </c>
      <c r="C148163" t="s">
        <v>455883</v>
      </c>
      <c r="D148163" t="s">
        <v>455887</v>
      </c>
      <c r="E148163" t="s">
        <v>8</v>
      </c>
      <c r="F148163" t="s">
        <v>8</v>
      </c>
      <c r="G148163" t="s">
        <v>10</v>
      </c>
      <c r="H148163" t="s">
        <v>77109</v>
      </c>
      <c r="I148163" s="6">
        <v>135.4</v>
      </c>
    </row>
    <row r="148164" spans="1:9" x14ac:dyDescent="0.3">
      <c r="A148164" t="s">
        <v>455888</v>
      </c>
      <c r="B148164" t="s">
        <v>455889</v>
      </c>
      <c r="C148164" t="s">
        <v>455890</v>
      </c>
      <c r="D148164" t="s">
        <v>455891</v>
      </c>
      <c r="E148164" t="s">
        <v>8</v>
      </c>
      <c r="F148164" t="s">
        <v>8</v>
      </c>
      <c r="G148164" t="s">
        <v>10</v>
      </c>
      <c r="H148164" t="s">
        <v>77109</v>
      </c>
      <c r="I148164" s="6">
        <v>713.6</v>
      </c>
    </row>
    <row r="148165" spans="1:9" x14ac:dyDescent="0.3">
      <c r="A148165" t="s">
        <v>455892</v>
      </c>
      <c r="B148165" t="s">
        <v>455893</v>
      </c>
      <c r="C148165" t="s">
        <v>455894</v>
      </c>
      <c r="D148165" t="s">
        <v>455895</v>
      </c>
      <c r="E148165" t="s">
        <v>8</v>
      </c>
      <c r="F148165" t="s">
        <v>455896</v>
      </c>
      <c r="G148165" t="s">
        <v>10</v>
      </c>
      <c r="H148165" t="s">
        <v>77109</v>
      </c>
      <c r="I148165" s="6">
        <v>314.89999999999998</v>
      </c>
    </row>
    <row r="148166" spans="1:9" x14ac:dyDescent="0.3">
      <c r="A148166" t="s">
        <v>455892</v>
      </c>
      <c r="B148166" t="s">
        <v>455897</v>
      </c>
      <c r="C148166" t="s">
        <v>455894</v>
      </c>
      <c r="D148166" t="s">
        <v>455898</v>
      </c>
      <c r="E148166" t="s">
        <v>8</v>
      </c>
      <c r="F148166" t="s">
        <v>8</v>
      </c>
      <c r="G148166" t="s">
        <v>10</v>
      </c>
      <c r="H148166" t="s">
        <v>77109</v>
      </c>
      <c r="I148166" s="6">
        <v>338.6</v>
      </c>
    </row>
    <row r="148167" spans="1:9" x14ac:dyDescent="0.3">
      <c r="A148167" t="s">
        <v>455892</v>
      </c>
      <c r="B148167" t="s">
        <v>455899</v>
      </c>
      <c r="C148167" t="s">
        <v>455894</v>
      </c>
      <c r="D148167" t="s">
        <v>455900</v>
      </c>
      <c r="E148167" t="s">
        <v>8</v>
      </c>
      <c r="F148167" t="s">
        <v>455901</v>
      </c>
      <c r="G148167" t="s">
        <v>10</v>
      </c>
      <c r="H148167" t="s">
        <v>77109</v>
      </c>
      <c r="I148167" s="6">
        <v>345.4</v>
      </c>
    </row>
    <row r="148168" spans="1:9" x14ac:dyDescent="0.3">
      <c r="A148168" t="s">
        <v>455892</v>
      </c>
      <c r="B148168" t="s">
        <v>455902</v>
      </c>
      <c r="C148168" t="s">
        <v>455894</v>
      </c>
      <c r="D148168" t="s">
        <v>455903</v>
      </c>
      <c r="E148168" t="s">
        <v>8</v>
      </c>
      <c r="F148168" t="s">
        <v>455904</v>
      </c>
      <c r="G148168" t="s">
        <v>10</v>
      </c>
      <c r="H148168" t="s">
        <v>77109</v>
      </c>
      <c r="I148168" s="6">
        <v>400.7</v>
      </c>
    </row>
    <row r="148169" spans="1:9" x14ac:dyDescent="0.3">
      <c r="A148169" t="s">
        <v>455892</v>
      </c>
      <c r="B148169" t="s">
        <v>455905</v>
      </c>
      <c r="C148169" t="s">
        <v>455894</v>
      </c>
      <c r="D148169" t="s">
        <v>455906</v>
      </c>
      <c r="E148169" t="s">
        <v>8</v>
      </c>
      <c r="F148169" t="s">
        <v>8</v>
      </c>
      <c r="G148169" t="s">
        <v>10</v>
      </c>
      <c r="H148169" t="s">
        <v>77109</v>
      </c>
      <c r="I148169" s="6">
        <v>412</v>
      </c>
    </row>
    <row r="148170" spans="1:9" x14ac:dyDescent="0.3">
      <c r="A148170" t="s">
        <v>455892</v>
      </c>
      <c r="B148170" t="s">
        <v>455907</v>
      </c>
      <c r="C148170" t="s">
        <v>455894</v>
      </c>
      <c r="D148170" t="s">
        <v>455908</v>
      </c>
      <c r="E148170" t="s">
        <v>8</v>
      </c>
      <c r="F148170" t="s">
        <v>455909</v>
      </c>
      <c r="G148170" t="s">
        <v>10</v>
      </c>
      <c r="H148170" t="s">
        <v>77109</v>
      </c>
      <c r="I148170" s="6">
        <v>468.5</v>
      </c>
    </row>
    <row r="148171" spans="1:9" x14ac:dyDescent="0.3">
      <c r="A148171" t="s">
        <v>455892</v>
      </c>
      <c r="B148171" t="s">
        <v>455910</v>
      </c>
      <c r="C148171" t="s">
        <v>455894</v>
      </c>
      <c r="D148171" t="s">
        <v>455911</v>
      </c>
      <c r="E148171" t="s">
        <v>8</v>
      </c>
      <c r="F148171" t="s">
        <v>455912</v>
      </c>
      <c r="G148171" t="s">
        <v>10</v>
      </c>
      <c r="H148171" t="s">
        <v>77109</v>
      </c>
      <c r="I148171" s="6">
        <v>531.70000000000005</v>
      </c>
    </row>
    <row r="148172" spans="1:9" x14ac:dyDescent="0.3">
      <c r="A148172" t="s">
        <v>455892</v>
      </c>
      <c r="B148172" t="s">
        <v>455913</v>
      </c>
      <c r="C148172" t="s">
        <v>455894</v>
      </c>
      <c r="D148172" t="s">
        <v>455914</v>
      </c>
      <c r="E148172" t="s">
        <v>8</v>
      </c>
      <c r="F148172" t="s">
        <v>455915</v>
      </c>
      <c r="G148172" t="s">
        <v>10</v>
      </c>
      <c r="H148172" t="s">
        <v>77109</v>
      </c>
      <c r="I148172" s="6">
        <v>548.6</v>
      </c>
    </row>
    <row r="148173" spans="1:9" x14ac:dyDescent="0.3">
      <c r="A148173" t="s">
        <v>455892</v>
      </c>
      <c r="B148173" t="s">
        <v>455916</v>
      </c>
      <c r="C148173" t="s">
        <v>455894</v>
      </c>
      <c r="D148173" t="s">
        <v>455917</v>
      </c>
      <c r="E148173" t="s">
        <v>8</v>
      </c>
      <c r="F148173" t="s">
        <v>455918</v>
      </c>
      <c r="G148173" t="s">
        <v>10</v>
      </c>
      <c r="H148173" t="s">
        <v>77109</v>
      </c>
      <c r="I148173" s="6">
        <v>628.9</v>
      </c>
    </row>
    <row r="148174" spans="1:9" x14ac:dyDescent="0.3">
      <c r="A148174" t="s">
        <v>455892</v>
      </c>
      <c r="B148174" t="s">
        <v>455919</v>
      </c>
      <c r="C148174" t="s">
        <v>455894</v>
      </c>
      <c r="D148174" t="s">
        <v>455920</v>
      </c>
      <c r="E148174" t="s">
        <v>8</v>
      </c>
      <c r="F148174" t="s">
        <v>455921</v>
      </c>
      <c r="G148174" t="s">
        <v>10</v>
      </c>
      <c r="H148174" t="s">
        <v>77109</v>
      </c>
      <c r="I148174" s="6">
        <v>1388.4</v>
      </c>
    </row>
    <row r="148175" spans="1:9" x14ac:dyDescent="0.3">
      <c r="A148175" t="s">
        <v>455892</v>
      </c>
      <c r="B148175" t="s">
        <v>455922</v>
      </c>
      <c r="C148175" t="s">
        <v>455894</v>
      </c>
      <c r="D148175" t="s">
        <v>455923</v>
      </c>
      <c r="E148175" t="s">
        <v>8</v>
      </c>
      <c r="F148175" t="s">
        <v>8</v>
      </c>
      <c r="G148175" t="s">
        <v>10</v>
      </c>
      <c r="H148175" t="s">
        <v>77109</v>
      </c>
      <c r="I148175" s="6">
        <v>53.1</v>
      </c>
    </row>
    <row r="148176" spans="1:9" x14ac:dyDescent="0.3">
      <c r="A148176" t="s">
        <v>455892</v>
      </c>
      <c r="B148176" t="s">
        <v>455924</v>
      </c>
      <c r="C148176" t="s">
        <v>455894</v>
      </c>
      <c r="D148176" t="s">
        <v>455925</v>
      </c>
      <c r="E148176" t="s">
        <v>8</v>
      </c>
      <c r="F148176" t="s">
        <v>455926</v>
      </c>
      <c r="G148176" t="s">
        <v>10</v>
      </c>
      <c r="H148176" t="s">
        <v>77109</v>
      </c>
      <c r="I148176" s="6">
        <v>55.3</v>
      </c>
    </row>
    <row r="148177" spans="1:9" x14ac:dyDescent="0.3">
      <c r="A148177" t="s">
        <v>455892</v>
      </c>
      <c r="B148177" t="s">
        <v>455927</v>
      </c>
      <c r="C148177" t="s">
        <v>455894</v>
      </c>
      <c r="D148177" t="s">
        <v>455928</v>
      </c>
      <c r="E148177" t="s">
        <v>8</v>
      </c>
      <c r="F148177" t="s">
        <v>455929</v>
      </c>
      <c r="G148177" t="s">
        <v>10</v>
      </c>
      <c r="H148177" t="s">
        <v>77109</v>
      </c>
      <c r="I148177" s="6">
        <v>56.5</v>
      </c>
    </row>
    <row r="148178" spans="1:9" x14ac:dyDescent="0.3">
      <c r="A148178" t="s">
        <v>455892</v>
      </c>
      <c r="B148178" t="s">
        <v>455930</v>
      </c>
      <c r="C148178" t="s">
        <v>455894</v>
      </c>
      <c r="D148178" t="s">
        <v>455931</v>
      </c>
      <c r="E148178" t="s">
        <v>8</v>
      </c>
      <c r="F148178" t="s">
        <v>8</v>
      </c>
      <c r="G148178" t="s">
        <v>10</v>
      </c>
      <c r="H148178" t="s">
        <v>77109</v>
      </c>
      <c r="I148178" s="6">
        <v>68.900000000000006</v>
      </c>
    </row>
    <row r="148179" spans="1:9" x14ac:dyDescent="0.3">
      <c r="A148179" t="s">
        <v>455892</v>
      </c>
      <c r="B148179" t="s">
        <v>455932</v>
      </c>
      <c r="C148179" t="s">
        <v>455894</v>
      </c>
      <c r="D148179" t="s">
        <v>455933</v>
      </c>
      <c r="E148179" t="s">
        <v>8</v>
      </c>
      <c r="F148179" t="s">
        <v>8</v>
      </c>
      <c r="G148179" t="s">
        <v>10</v>
      </c>
      <c r="H148179" t="s">
        <v>77109</v>
      </c>
      <c r="I148179" s="6">
        <v>82.3</v>
      </c>
    </row>
    <row r="148180" spans="1:9" x14ac:dyDescent="0.3">
      <c r="A148180" t="s">
        <v>455892</v>
      </c>
      <c r="B148180" t="s">
        <v>455934</v>
      </c>
      <c r="C148180" t="s">
        <v>455894</v>
      </c>
      <c r="D148180" t="s">
        <v>455935</v>
      </c>
      <c r="E148180" t="s">
        <v>8</v>
      </c>
      <c r="F148180" t="s">
        <v>8</v>
      </c>
      <c r="G148180" t="s">
        <v>10</v>
      </c>
      <c r="H148180" t="s">
        <v>77109</v>
      </c>
      <c r="I148180" s="6">
        <v>80.099999999999994</v>
      </c>
    </row>
    <row r="148181" spans="1:9" x14ac:dyDescent="0.3">
      <c r="A148181" t="s">
        <v>455892</v>
      </c>
      <c r="B148181" t="s">
        <v>455936</v>
      </c>
      <c r="C148181" t="s">
        <v>455894</v>
      </c>
      <c r="D148181" t="s">
        <v>455937</v>
      </c>
      <c r="E148181" t="s">
        <v>8</v>
      </c>
      <c r="F148181" t="s">
        <v>8</v>
      </c>
      <c r="G148181" t="s">
        <v>10</v>
      </c>
      <c r="H148181" t="s">
        <v>77109</v>
      </c>
      <c r="I148181" s="6">
        <v>82.3</v>
      </c>
    </row>
    <row r="148182" spans="1:9" x14ac:dyDescent="0.3">
      <c r="A148182" t="s">
        <v>455892</v>
      </c>
      <c r="B148182" t="s">
        <v>455938</v>
      </c>
      <c r="C148182" t="s">
        <v>455894</v>
      </c>
      <c r="D148182" t="s">
        <v>455939</v>
      </c>
      <c r="E148182" t="s">
        <v>8</v>
      </c>
      <c r="F148182" t="s">
        <v>8</v>
      </c>
      <c r="G148182" t="s">
        <v>10</v>
      </c>
      <c r="H148182" t="s">
        <v>77109</v>
      </c>
      <c r="I148182" s="6">
        <v>85.7</v>
      </c>
    </row>
    <row r="148183" spans="1:9" x14ac:dyDescent="0.3">
      <c r="A148183" t="s">
        <v>455892</v>
      </c>
      <c r="B148183" t="s">
        <v>455940</v>
      </c>
      <c r="C148183" t="s">
        <v>455894</v>
      </c>
      <c r="D148183" t="s">
        <v>455941</v>
      </c>
      <c r="E148183" t="s">
        <v>8</v>
      </c>
      <c r="F148183" t="s">
        <v>455942</v>
      </c>
      <c r="G148183" t="s">
        <v>10</v>
      </c>
      <c r="H148183" t="s">
        <v>77109</v>
      </c>
      <c r="I148183" s="6">
        <v>91.4</v>
      </c>
    </row>
    <row r="148184" spans="1:9" x14ac:dyDescent="0.3">
      <c r="A148184" t="s">
        <v>455892</v>
      </c>
      <c r="B148184" t="s">
        <v>455943</v>
      </c>
      <c r="C148184" t="s">
        <v>455894</v>
      </c>
      <c r="D148184" t="s">
        <v>455944</v>
      </c>
      <c r="E148184" t="s">
        <v>8</v>
      </c>
      <c r="F148184" t="s">
        <v>8</v>
      </c>
      <c r="G148184" t="s">
        <v>10</v>
      </c>
      <c r="H148184" t="s">
        <v>77109</v>
      </c>
      <c r="I148184" s="6">
        <v>97.1</v>
      </c>
    </row>
    <row r="148185" spans="1:9" x14ac:dyDescent="0.3">
      <c r="A148185" t="s">
        <v>455892</v>
      </c>
      <c r="B148185" t="s">
        <v>455945</v>
      </c>
      <c r="C148185" t="s">
        <v>455894</v>
      </c>
      <c r="D148185" t="s">
        <v>455946</v>
      </c>
      <c r="E148185" t="s">
        <v>8</v>
      </c>
      <c r="F148185" t="s">
        <v>8</v>
      </c>
      <c r="G148185" t="s">
        <v>10</v>
      </c>
      <c r="H148185" t="s">
        <v>77109</v>
      </c>
      <c r="I148185" s="6">
        <v>97.1</v>
      </c>
    </row>
    <row r="148186" spans="1:9" x14ac:dyDescent="0.3">
      <c r="A148186" t="s">
        <v>455892</v>
      </c>
      <c r="B148186" t="s">
        <v>455947</v>
      </c>
      <c r="C148186" t="s">
        <v>455894</v>
      </c>
      <c r="D148186" t="s">
        <v>455948</v>
      </c>
      <c r="E148186" t="s">
        <v>8</v>
      </c>
      <c r="F148186" t="s">
        <v>455949</v>
      </c>
      <c r="G148186" t="s">
        <v>10</v>
      </c>
      <c r="H148186" t="s">
        <v>77109</v>
      </c>
      <c r="I148186" s="6">
        <v>100.5</v>
      </c>
    </row>
    <row r="148187" spans="1:9" x14ac:dyDescent="0.3">
      <c r="A148187" t="s">
        <v>455892</v>
      </c>
      <c r="B148187" t="s">
        <v>455950</v>
      </c>
      <c r="C148187" t="s">
        <v>455894</v>
      </c>
      <c r="D148187" t="s">
        <v>455951</v>
      </c>
      <c r="E148187" t="s">
        <v>8</v>
      </c>
      <c r="F148187" t="s">
        <v>455952</v>
      </c>
      <c r="G148187" t="s">
        <v>10</v>
      </c>
      <c r="H148187" t="s">
        <v>77109</v>
      </c>
      <c r="I148187" s="6">
        <v>120.8</v>
      </c>
    </row>
    <row r="148188" spans="1:9" x14ac:dyDescent="0.3">
      <c r="A148188" t="s">
        <v>455892</v>
      </c>
      <c r="B148188" t="s">
        <v>455953</v>
      </c>
      <c r="C148188" t="s">
        <v>455894</v>
      </c>
      <c r="D148188" t="s">
        <v>455954</v>
      </c>
      <c r="E148188" t="s">
        <v>8</v>
      </c>
      <c r="F148188" t="s">
        <v>8</v>
      </c>
      <c r="G148188" t="s">
        <v>10</v>
      </c>
      <c r="H148188" t="s">
        <v>77109</v>
      </c>
      <c r="I148188" s="6">
        <v>137.6</v>
      </c>
    </row>
    <row r="148189" spans="1:9" x14ac:dyDescent="0.3">
      <c r="A148189" t="s">
        <v>455892</v>
      </c>
      <c r="B148189" t="s">
        <v>455955</v>
      </c>
      <c r="C148189" t="s">
        <v>455894</v>
      </c>
      <c r="D148189" t="s">
        <v>455956</v>
      </c>
      <c r="E148189" t="s">
        <v>8</v>
      </c>
      <c r="F148189" t="s">
        <v>455957</v>
      </c>
      <c r="G148189" t="s">
        <v>10</v>
      </c>
      <c r="H148189" t="s">
        <v>77109</v>
      </c>
      <c r="I148189" s="6">
        <v>155.80000000000001</v>
      </c>
    </row>
    <row r="148190" spans="1:9" x14ac:dyDescent="0.3">
      <c r="A148190" t="s">
        <v>455892</v>
      </c>
      <c r="B148190" t="s">
        <v>455958</v>
      </c>
      <c r="C148190" t="s">
        <v>455894</v>
      </c>
      <c r="D148190" t="s">
        <v>455959</v>
      </c>
      <c r="E148190" t="s">
        <v>8</v>
      </c>
      <c r="F148190" t="s">
        <v>455960</v>
      </c>
      <c r="G148190" t="s">
        <v>10</v>
      </c>
      <c r="H148190" t="s">
        <v>77109</v>
      </c>
      <c r="I148190" s="6">
        <v>169.4</v>
      </c>
    </row>
    <row r="148191" spans="1:9" x14ac:dyDescent="0.3">
      <c r="A148191" t="s">
        <v>455892</v>
      </c>
      <c r="B148191" t="s">
        <v>455961</v>
      </c>
      <c r="C148191" t="s">
        <v>455894</v>
      </c>
      <c r="D148191" t="s">
        <v>455962</v>
      </c>
      <c r="E148191" t="s">
        <v>8</v>
      </c>
      <c r="F148191" t="s">
        <v>455963</v>
      </c>
      <c r="G148191" t="s">
        <v>10</v>
      </c>
      <c r="H148191" t="s">
        <v>77109</v>
      </c>
      <c r="I148191" s="6">
        <v>180.6</v>
      </c>
    </row>
    <row r="148192" spans="1:9" x14ac:dyDescent="0.3">
      <c r="A148192" t="s">
        <v>455892</v>
      </c>
      <c r="B148192" t="s">
        <v>455964</v>
      </c>
      <c r="C148192" t="s">
        <v>455894</v>
      </c>
      <c r="D148192" t="s">
        <v>455965</v>
      </c>
      <c r="E148192" t="s">
        <v>8</v>
      </c>
      <c r="F148192" t="s">
        <v>455966</v>
      </c>
      <c r="G148192" t="s">
        <v>10</v>
      </c>
      <c r="H148192" t="s">
        <v>77109</v>
      </c>
      <c r="I148192" s="6">
        <v>194.2</v>
      </c>
    </row>
    <row r="148193" spans="1:9" x14ac:dyDescent="0.3">
      <c r="A148193" t="s">
        <v>455892</v>
      </c>
      <c r="B148193" t="s">
        <v>455967</v>
      </c>
      <c r="C148193" t="s">
        <v>455894</v>
      </c>
      <c r="D148193" t="s">
        <v>455968</v>
      </c>
      <c r="E148193" t="s">
        <v>8</v>
      </c>
      <c r="F148193" t="s">
        <v>455969</v>
      </c>
      <c r="G148193" t="s">
        <v>10</v>
      </c>
      <c r="H148193" t="s">
        <v>77109</v>
      </c>
      <c r="I148193" s="6">
        <v>221.2</v>
      </c>
    </row>
    <row r="148194" spans="1:9" x14ac:dyDescent="0.3">
      <c r="A148194" t="s">
        <v>455892</v>
      </c>
      <c r="B148194" t="s">
        <v>455970</v>
      </c>
      <c r="C148194" t="s">
        <v>455894</v>
      </c>
      <c r="D148194" t="s">
        <v>455971</v>
      </c>
      <c r="E148194" t="s">
        <v>8</v>
      </c>
      <c r="F148194" t="s">
        <v>455972</v>
      </c>
      <c r="G148194" t="s">
        <v>10</v>
      </c>
      <c r="H148194" t="s">
        <v>77109</v>
      </c>
      <c r="I148194" s="6">
        <v>227.9</v>
      </c>
    </row>
    <row r="148195" spans="1:9" x14ac:dyDescent="0.3">
      <c r="A148195" t="s">
        <v>455892</v>
      </c>
      <c r="B148195" t="s">
        <v>455973</v>
      </c>
      <c r="C148195" t="s">
        <v>455894</v>
      </c>
      <c r="D148195" t="s">
        <v>455974</v>
      </c>
      <c r="E148195" t="s">
        <v>8</v>
      </c>
      <c r="F148195" t="s">
        <v>455975</v>
      </c>
      <c r="G148195" t="s">
        <v>10</v>
      </c>
      <c r="H148195" t="s">
        <v>77109</v>
      </c>
      <c r="I148195" s="6">
        <v>256.3</v>
      </c>
    </row>
    <row r="148196" spans="1:9" x14ac:dyDescent="0.3">
      <c r="A148196" t="s">
        <v>455892</v>
      </c>
      <c r="B148196" t="s">
        <v>455976</v>
      </c>
      <c r="C148196" t="s">
        <v>455894</v>
      </c>
      <c r="D148196" t="s">
        <v>455977</v>
      </c>
      <c r="E148196" t="s">
        <v>8</v>
      </c>
      <c r="F148196" t="s">
        <v>8</v>
      </c>
      <c r="G148196" t="s">
        <v>10</v>
      </c>
      <c r="H148196" t="s">
        <v>77109</v>
      </c>
      <c r="I148196" s="6">
        <v>266.3</v>
      </c>
    </row>
    <row r="148197" spans="1:9" x14ac:dyDescent="0.3">
      <c r="A148197" t="s">
        <v>455978</v>
      </c>
      <c r="B148197" t="s">
        <v>8</v>
      </c>
      <c r="C148197" t="s">
        <v>455979</v>
      </c>
      <c r="D148197" t="s">
        <v>455980</v>
      </c>
      <c r="E148197" t="s">
        <v>8</v>
      </c>
      <c r="F148197" t="s">
        <v>8</v>
      </c>
      <c r="G148197" t="s">
        <v>34</v>
      </c>
      <c r="H148197" t="s">
        <v>77109</v>
      </c>
      <c r="I148197" s="6">
        <v>3213.5</v>
      </c>
    </row>
    <row r="148198" spans="1:9" x14ac:dyDescent="0.3">
      <c r="A148198" t="s">
        <v>455981</v>
      </c>
      <c r="B148198" t="s">
        <v>8</v>
      </c>
      <c r="C148198" t="s">
        <v>455982</v>
      </c>
      <c r="D148198" t="s">
        <v>455983</v>
      </c>
      <c r="E148198" t="s">
        <v>8</v>
      </c>
      <c r="F148198" t="s">
        <v>8</v>
      </c>
      <c r="G148198" t="s">
        <v>34</v>
      </c>
      <c r="H148198" t="s">
        <v>77109</v>
      </c>
      <c r="I148198" s="6">
        <v>6133.6</v>
      </c>
    </row>
    <row r="148199" spans="1:9" x14ac:dyDescent="0.3">
      <c r="A148199" t="s">
        <v>455984</v>
      </c>
      <c r="B148199" t="s">
        <v>455985</v>
      </c>
      <c r="C148199" t="s">
        <v>455986</v>
      </c>
      <c r="D148199" t="s">
        <v>455987</v>
      </c>
      <c r="E148199" t="s">
        <v>8</v>
      </c>
      <c r="F148199" t="s">
        <v>8</v>
      </c>
      <c r="G148199" t="s">
        <v>10</v>
      </c>
      <c r="H148199" t="s">
        <v>77109</v>
      </c>
      <c r="I148199" s="6">
        <v>1235.0999999999999</v>
      </c>
    </row>
    <row r="148200" spans="1:9" x14ac:dyDescent="0.3">
      <c r="A148200" t="s">
        <v>455988</v>
      </c>
      <c r="B148200" t="s">
        <v>455989</v>
      </c>
      <c r="C148200" t="s">
        <v>455990</v>
      </c>
      <c r="D148200" t="s">
        <v>455991</v>
      </c>
      <c r="E148200" t="s">
        <v>8</v>
      </c>
      <c r="F148200" t="s">
        <v>8</v>
      </c>
      <c r="G148200" t="s">
        <v>10</v>
      </c>
      <c r="H148200" t="s">
        <v>77109</v>
      </c>
      <c r="I148200" s="6">
        <v>2487.1999999999998</v>
      </c>
    </row>
    <row r="148201" spans="1:9" x14ac:dyDescent="0.3">
      <c r="A148201" t="s">
        <v>455988</v>
      </c>
      <c r="B148201" t="s">
        <v>455992</v>
      </c>
      <c r="C148201" t="s">
        <v>455993</v>
      </c>
      <c r="D148201" t="s">
        <v>455994</v>
      </c>
      <c r="E148201" t="s">
        <v>8</v>
      </c>
      <c r="F148201" t="s">
        <v>8</v>
      </c>
      <c r="G148201" t="s">
        <v>10</v>
      </c>
      <c r="H148201" t="s">
        <v>77109</v>
      </c>
      <c r="I148201" s="6">
        <v>1347.2</v>
      </c>
    </row>
    <row r="148202" spans="1:9" x14ac:dyDescent="0.3">
      <c r="A148202" t="s">
        <v>455988</v>
      </c>
      <c r="B148202" t="s">
        <v>455995</v>
      </c>
      <c r="C148202" t="s">
        <v>455996</v>
      </c>
      <c r="D148202" t="s">
        <v>455997</v>
      </c>
      <c r="E148202" t="s">
        <v>8</v>
      </c>
      <c r="F148202" t="s">
        <v>455998</v>
      </c>
      <c r="G148202" t="s">
        <v>10</v>
      </c>
      <c r="H148202" t="s">
        <v>77109</v>
      </c>
      <c r="I148202" s="6">
        <v>1554.4</v>
      </c>
    </row>
    <row r="148203" spans="1:9" x14ac:dyDescent="0.3">
      <c r="A148203" t="s">
        <v>59254</v>
      </c>
      <c r="B148203" t="s">
        <v>455999</v>
      </c>
      <c r="C148203" t="s">
        <v>456000</v>
      </c>
      <c r="D148203" t="s">
        <v>456001</v>
      </c>
      <c r="E148203" t="s">
        <v>8</v>
      </c>
      <c r="F148203" t="s">
        <v>8</v>
      </c>
      <c r="G148203" t="s">
        <v>10</v>
      </c>
      <c r="H148203" t="s">
        <v>27485</v>
      </c>
      <c r="I148203" s="6">
        <v>1023</v>
      </c>
    </row>
    <row r="148204" spans="1:9" x14ac:dyDescent="0.3">
      <c r="A148204" t="s">
        <v>59254</v>
      </c>
      <c r="B148204" t="s">
        <v>456002</v>
      </c>
      <c r="C148204" t="s">
        <v>456003</v>
      </c>
      <c r="D148204" t="s">
        <v>456004</v>
      </c>
      <c r="E148204" t="s">
        <v>8</v>
      </c>
      <c r="F148204" t="s">
        <v>456005</v>
      </c>
      <c r="G148204" t="s">
        <v>10</v>
      </c>
      <c r="H148204" t="s">
        <v>27485</v>
      </c>
      <c r="I148204" s="6">
        <v>1285</v>
      </c>
    </row>
    <row r="148205" spans="1:9" x14ac:dyDescent="0.3">
      <c r="A148205" t="s">
        <v>59254</v>
      </c>
      <c r="B148205" t="s">
        <v>456006</v>
      </c>
      <c r="C148205" t="s">
        <v>456007</v>
      </c>
      <c r="D148205" t="s">
        <v>456008</v>
      </c>
      <c r="E148205" t="s">
        <v>8</v>
      </c>
      <c r="F148205" t="s">
        <v>456009</v>
      </c>
      <c r="G148205" t="s">
        <v>10</v>
      </c>
      <c r="H148205" t="s">
        <v>27485</v>
      </c>
      <c r="I148205" s="6">
        <v>1862</v>
      </c>
    </row>
    <row r="148206" spans="1:9" x14ac:dyDescent="0.3">
      <c r="A148206" t="s">
        <v>59254</v>
      </c>
      <c r="B148206" t="s">
        <v>456010</v>
      </c>
      <c r="C148206" t="s">
        <v>456000</v>
      </c>
      <c r="D148206" t="s">
        <v>456011</v>
      </c>
      <c r="E148206" t="s">
        <v>8</v>
      </c>
      <c r="F148206" t="s">
        <v>456012</v>
      </c>
      <c r="G148206" t="s">
        <v>10</v>
      </c>
      <c r="H148206" t="s">
        <v>27485</v>
      </c>
      <c r="I148206" s="6">
        <v>890</v>
      </c>
    </row>
    <row r="148207" spans="1:9" x14ac:dyDescent="0.3">
      <c r="A148207" t="s">
        <v>59254</v>
      </c>
      <c r="B148207" t="s">
        <v>456013</v>
      </c>
      <c r="C148207" t="s">
        <v>456000</v>
      </c>
      <c r="D148207" t="s">
        <v>456014</v>
      </c>
      <c r="E148207" t="s">
        <v>8</v>
      </c>
      <c r="F148207" t="s">
        <v>8</v>
      </c>
      <c r="G148207" t="s">
        <v>10</v>
      </c>
      <c r="H148207" t="s">
        <v>27485</v>
      </c>
      <c r="I148207" s="6">
        <v>1417</v>
      </c>
    </row>
    <row r="148208" spans="1:9" x14ac:dyDescent="0.3">
      <c r="A148208" t="s">
        <v>59254</v>
      </c>
      <c r="B148208" t="s">
        <v>456015</v>
      </c>
      <c r="C148208" t="s">
        <v>456003</v>
      </c>
      <c r="D148208" t="s">
        <v>456016</v>
      </c>
      <c r="E148208" t="s">
        <v>8</v>
      </c>
      <c r="F148208" t="s">
        <v>456017</v>
      </c>
      <c r="G148208" t="s">
        <v>10</v>
      </c>
      <c r="H148208" t="s">
        <v>27485</v>
      </c>
      <c r="I148208" s="6">
        <v>1468</v>
      </c>
    </row>
    <row r="148209" spans="1:9" x14ac:dyDescent="0.3">
      <c r="A148209" t="s">
        <v>59254</v>
      </c>
      <c r="B148209" t="s">
        <v>456018</v>
      </c>
      <c r="C148209" t="s">
        <v>456000</v>
      </c>
      <c r="D148209" t="s">
        <v>456019</v>
      </c>
      <c r="E148209" t="s">
        <v>8</v>
      </c>
      <c r="F148209" t="s">
        <v>456020</v>
      </c>
      <c r="G148209" t="s">
        <v>10</v>
      </c>
      <c r="H148209" t="s">
        <v>27485</v>
      </c>
      <c r="I148209" s="6">
        <v>566</v>
      </c>
    </row>
    <row r="148210" spans="1:9" x14ac:dyDescent="0.3">
      <c r="A148210" t="s">
        <v>59254</v>
      </c>
      <c r="B148210" t="s">
        <v>456021</v>
      </c>
      <c r="C148210" t="s">
        <v>456022</v>
      </c>
      <c r="D148210" t="s">
        <v>456023</v>
      </c>
      <c r="E148210" t="s">
        <v>8</v>
      </c>
      <c r="F148210" t="s">
        <v>456024</v>
      </c>
      <c r="G148210" t="s">
        <v>35230</v>
      </c>
      <c r="H148210" t="s">
        <v>27485</v>
      </c>
      <c r="I148210" s="6">
        <v>88</v>
      </c>
    </row>
    <row r="148211" spans="1:9" x14ac:dyDescent="0.3">
      <c r="A148211" t="s">
        <v>59254</v>
      </c>
      <c r="B148211" t="s">
        <v>456025</v>
      </c>
      <c r="C148211" t="s">
        <v>456026</v>
      </c>
      <c r="D148211" t="s">
        <v>456027</v>
      </c>
      <c r="E148211" t="s">
        <v>8</v>
      </c>
      <c r="F148211" t="s">
        <v>456028</v>
      </c>
      <c r="G148211" t="s">
        <v>10</v>
      </c>
      <c r="H148211" t="s">
        <v>27485</v>
      </c>
      <c r="I148211" s="6">
        <v>1360</v>
      </c>
    </row>
    <row r="148212" spans="1:9" x14ac:dyDescent="0.3">
      <c r="A148212" t="s">
        <v>59254</v>
      </c>
      <c r="B148212" t="s">
        <v>456029</v>
      </c>
      <c r="C148212" t="s">
        <v>316079</v>
      </c>
      <c r="D148212" t="s">
        <v>456030</v>
      </c>
      <c r="E148212" t="s">
        <v>8</v>
      </c>
      <c r="F148212" t="s">
        <v>8</v>
      </c>
      <c r="G148212" t="s">
        <v>10</v>
      </c>
      <c r="H148212" t="s">
        <v>27485</v>
      </c>
      <c r="I148212" s="6">
        <v>2100</v>
      </c>
    </row>
    <row r="148213" spans="1:9" x14ac:dyDescent="0.3">
      <c r="A148213" t="s">
        <v>59254</v>
      </c>
      <c r="B148213" t="s">
        <v>456031</v>
      </c>
      <c r="C148213" t="s">
        <v>456000</v>
      </c>
      <c r="D148213" t="s">
        <v>456032</v>
      </c>
      <c r="E148213" t="s">
        <v>8</v>
      </c>
      <c r="F148213" t="s">
        <v>8</v>
      </c>
      <c r="G148213" t="s">
        <v>10</v>
      </c>
      <c r="H148213" t="s">
        <v>27485</v>
      </c>
      <c r="I148213" s="6">
        <v>390</v>
      </c>
    </row>
    <row r="148214" spans="1:9" x14ac:dyDescent="0.3">
      <c r="A148214" t="s">
        <v>59254</v>
      </c>
      <c r="B148214" t="s">
        <v>456033</v>
      </c>
      <c r="C148214" t="s">
        <v>456000</v>
      </c>
      <c r="D148214" t="s">
        <v>456034</v>
      </c>
      <c r="E148214" t="s">
        <v>8</v>
      </c>
      <c r="F148214" t="s">
        <v>8</v>
      </c>
      <c r="G148214" t="s">
        <v>10</v>
      </c>
      <c r="H148214" t="s">
        <v>27485</v>
      </c>
      <c r="I148214" s="6">
        <v>631</v>
      </c>
    </row>
    <row r="148215" spans="1:9" x14ac:dyDescent="0.3">
      <c r="A148215" t="s">
        <v>59254</v>
      </c>
      <c r="B148215" t="s">
        <v>456035</v>
      </c>
      <c r="C148215" t="s">
        <v>456003</v>
      </c>
      <c r="D148215" t="s">
        <v>456036</v>
      </c>
      <c r="E148215" t="s">
        <v>8</v>
      </c>
      <c r="F148215" t="s">
        <v>456037</v>
      </c>
      <c r="G148215" t="s">
        <v>10</v>
      </c>
      <c r="H148215" t="s">
        <v>27485</v>
      </c>
      <c r="I148215" s="6">
        <v>1774</v>
      </c>
    </row>
    <row r="148216" spans="1:9" x14ac:dyDescent="0.3">
      <c r="A148216" t="s">
        <v>59254</v>
      </c>
      <c r="B148216" t="s">
        <v>456038</v>
      </c>
      <c r="C148216" t="s">
        <v>456026</v>
      </c>
      <c r="D148216" t="s">
        <v>456039</v>
      </c>
      <c r="E148216" t="s">
        <v>8</v>
      </c>
      <c r="F148216" t="s">
        <v>456040</v>
      </c>
      <c r="G148216" t="s">
        <v>10</v>
      </c>
      <c r="H148216" t="s">
        <v>27485</v>
      </c>
      <c r="I148216" s="6">
        <v>1428</v>
      </c>
    </row>
    <row r="148217" spans="1:9" x14ac:dyDescent="0.3">
      <c r="A148217" t="s">
        <v>456041</v>
      </c>
      <c r="B148217" t="s">
        <v>456042</v>
      </c>
      <c r="C148217" t="s">
        <v>456043</v>
      </c>
      <c r="D148217" t="s">
        <v>456044</v>
      </c>
      <c r="E148217" t="s">
        <v>8</v>
      </c>
      <c r="F148217" t="s">
        <v>456045</v>
      </c>
      <c r="G148217" t="s">
        <v>10</v>
      </c>
      <c r="H148217" t="s">
        <v>27485</v>
      </c>
      <c r="I148217" s="6">
        <v>1540</v>
      </c>
    </row>
    <row r="148218" spans="1:9" x14ac:dyDescent="0.3">
      <c r="A148218" t="s">
        <v>456041</v>
      </c>
      <c r="B148218" t="s">
        <v>456046</v>
      </c>
      <c r="C148218" t="s">
        <v>456047</v>
      </c>
      <c r="D148218" t="s">
        <v>456048</v>
      </c>
      <c r="E148218" t="s">
        <v>8</v>
      </c>
      <c r="F148218" t="s">
        <v>456049</v>
      </c>
      <c r="G148218" t="s">
        <v>34</v>
      </c>
      <c r="H148218" t="s">
        <v>27485</v>
      </c>
      <c r="I148218" s="6">
        <v>278</v>
      </c>
    </row>
    <row r="148219" spans="1:9" x14ac:dyDescent="0.3">
      <c r="A148219" t="s">
        <v>456041</v>
      </c>
      <c r="B148219" t="s">
        <v>456050</v>
      </c>
      <c r="C148219" t="s">
        <v>456051</v>
      </c>
      <c r="D148219" t="s">
        <v>456052</v>
      </c>
      <c r="E148219" t="s">
        <v>8</v>
      </c>
      <c r="F148219" t="s">
        <v>456053</v>
      </c>
      <c r="G148219" t="s">
        <v>10</v>
      </c>
      <c r="H148219" t="s">
        <v>27485</v>
      </c>
      <c r="I148219" s="6">
        <v>354</v>
      </c>
    </row>
    <row r="148220" spans="1:9" x14ac:dyDescent="0.3">
      <c r="A148220" t="s">
        <v>456041</v>
      </c>
      <c r="B148220" t="s">
        <v>456054</v>
      </c>
      <c r="C148220" t="s">
        <v>456055</v>
      </c>
      <c r="D148220" t="s">
        <v>456056</v>
      </c>
      <c r="E148220" t="s">
        <v>8</v>
      </c>
      <c r="F148220" t="s">
        <v>456057</v>
      </c>
      <c r="G148220" t="s">
        <v>10</v>
      </c>
      <c r="H148220" t="s">
        <v>27485</v>
      </c>
      <c r="I148220" s="6">
        <v>111</v>
      </c>
    </row>
    <row r="148221" spans="1:9" x14ac:dyDescent="0.3">
      <c r="A148221" t="s">
        <v>456041</v>
      </c>
      <c r="B148221" t="s">
        <v>456058</v>
      </c>
      <c r="C148221" t="s">
        <v>456059</v>
      </c>
      <c r="D148221" t="s">
        <v>456060</v>
      </c>
      <c r="E148221" t="s">
        <v>8</v>
      </c>
      <c r="F148221" t="s">
        <v>456061</v>
      </c>
      <c r="G148221" t="s">
        <v>10</v>
      </c>
      <c r="H148221" t="s">
        <v>27485</v>
      </c>
      <c r="I148221" s="6">
        <v>1616</v>
      </c>
    </row>
    <row r="148222" spans="1:9" x14ac:dyDescent="0.3">
      <c r="A148222" t="s">
        <v>456041</v>
      </c>
      <c r="B148222" t="s">
        <v>456062</v>
      </c>
      <c r="C148222" t="s">
        <v>456063</v>
      </c>
      <c r="D148222" t="s">
        <v>456064</v>
      </c>
      <c r="E148222" t="s">
        <v>8</v>
      </c>
      <c r="F148222" t="s">
        <v>456065</v>
      </c>
      <c r="G148222" t="s">
        <v>10</v>
      </c>
      <c r="H148222" t="s">
        <v>27485</v>
      </c>
      <c r="I148222" s="6">
        <v>1970</v>
      </c>
    </row>
    <row r="148223" spans="1:9" x14ac:dyDescent="0.3">
      <c r="A148223" t="s">
        <v>97613</v>
      </c>
      <c r="B148223" t="s">
        <v>456066</v>
      </c>
      <c r="C148223" t="s">
        <v>49050</v>
      </c>
      <c r="D148223" t="s">
        <v>456067</v>
      </c>
      <c r="E148223" t="s">
        <v>8</v>
      </c>
      <c r="F148223" t="s">
        <v>456068</v>
      </c>
      <c r="G148223" t="s">
        <v>34</v>
      </c>
      <c r="H148223" t="s">
        <v>40053</v>
      </c>
      <c r="I148223" s="6">
        <v>54</v>
      </c>
    </row>
    <row r="148224" spans="1:9" x14ac:dyDescent="0.3">
      <c r="A148224" t="s">
        <v>97613</v>
      </c>
      <c r="B148224" t="s">
        <v>456069</v>
      </c>
      <c r="C148224" t="s">
        <v>49050</v>
      </c>
      <c r="D148224" t="s">
        <v>456070</v>
      </c>
      <c r="E148224" t="s">
        <v>8</v>
      </c>
      <c r="F148224" t="s">
        <v>456071</v>
      </c>
      <c r="G148224" t="s">
        <v>10</v>
      </c>
      <c r="H148224" t="s">
        <v>40053</v>
      </c>
      <c r="I148224" s="6">
        <v>55</v>
      </c>
    </row>
    <row r="148225" spans="1:9" x14ac:dyDescent="0.3">
      <c r="A148225" t="s">
        <v>97613</v>
      </c>
      <c r="B148225" t="s">
        <v>456072</v>
      </c>
      <c r="C148225" t="s">
        <v>49050</v>
      </c>
      <c r="D148225" t="s">
        <v>456073</v>
      </c>
      <c r="E148225" t="s">
        <v>8</v>
      </c>
      <c r="F148225" t="s">
        <v>456074</v>
      </c>
      <c r="G148225" t="s">
        <v>10</v>
      </c>
      <c r="H148225" t="s">
        <v>40053</v>
      </c>
      <c r="I148225" s="6">
        <v>56</v>
      </c>
    </row>
    <row r="148226" spans="1:9" x14ac:dyDescent="0.3">
      <c r="A148226" t="s">
        <v>97613</v>
      </c>
      <c r="B148226" t="s">
        <v>456075</v>
      </c>
      <c r="C148226" t="s">
        <v>49050</v>
      </c>
      <c r="D148226" t="s">
        <v>456076</v>
      </c>
      <c r="E148226" t="s">
        <v>8</v>
      </c>
      <c r="F148226" t="s">
        <v>456077</v>
      </c>
      <c r="G148226" t="s">
        <v>10</v>
      </c>
      <c r="H148226" t="s">
        <v>40053</v>
      </c>
      <c r="I148226" s="6">
        <v>57</v>
      </c>
    </row>
    <row r="148227" spans="1:9" x14ac:dyDescent="0.3">
      <c r="A148227" t="s">
        <v>97613</v>
      </c>
      <c r="B148227" t="s">
        <v>456078</v>
      </c>
      <c r="C148227" t="s">
        <v>49050</v>
      </c>
      <c r="D148227" t="s">
        <v>456079</v>
      </c>
      <c r="E148227" t="s">
        <v>8</v>
      </c>
      <c r="F148227" t="s">
        <v>456080</v>
      </c>
      <c r="G148227" t="s">
        <v>10</v>
      </c>
      <c r="H148227" t="s">
        <v>40053</v>
      </c>
      <c r="I148227" s="6">
        <v>58</v>
      </c>
    </row>
    <row r="148228" spans="1:9" x14ac:dyDescent="0.3">
      <c r="A148228" t="s">
        <v>97613</v>
      </c>
      <c r="B148228" t="s">
        <v>456081</v>
      </c>
      <c r="C148228" t="s">
        <v>49050</v>
      </c>
      <c r="D148228" t="s">
        <v>456082</v>
      </c>
      <c r="E148228" t="s">
        <v>8</v>
      </c>
      <c r="F148228" t="s">
        <v>456083</v>
      </c>
      <c r="G148228" t="s">
        <v>10</v>
      </c>
      <c r="H148228" t="s">
        <v>40053</v>
      </c>
      <c r="I148228" s="6">
        <v>62</v>
      </c>
    </row>
    <row r="148229" spans="1:9" x14ac:dyDescent="0.3">
      <c r="A148229" t="s">
        <v>97613</v>
      </c>
      <c r="B148229" t="s">
        <v>456084</v>
      </c>
      <c r="C148229" t="s">
        <v>49050</v>
      </c>
      <c r="D148229" t="s">
        <v>456085</v>
      </c>
      <c r="E148229" t="s">
        <v>8</v>
      </c>
      <c r="F148229" t="s">
        <v>456086</v>
      </c>
      <c r="G148229" t="s">
        <v>10</v>
      </c>
      <c r="H148229" t="s">
        <v>40053</v>
      </c>
      <c r="I148229" s="6">
        <v>64</v>
      </c>
    </row>
    <row r="148230" spans="1:9" x14ac:dyDescent="0.3">
      <c r="A148230" t="s">
        <v>97613</v>
      </c>
      <c r="B148230" t="s">
        <v>456087</v>
      </c>
      <c r="C148230" t="s">
        <v>456088</v>
      </c>
      <c r="D148230" t="s">
        <v>456089</v>
      </c>
      <c r="E148230" t="s">
        <v>8</v>
      </c>
      <c r="F148230" t="s">
        <v>456090</v>
      </c>
      <c r="G148230" t="s">
        <v>10</v>
      </c>
      <c r="H148230" t="s">
        <v>40053</v>
      </c>
      <c r="I148230" s="6">
        <v>33</v>
      </c>
    </row>
    <row r="148231" spans="1:9" x14ac:dyDescent="0.3">
      <c r="A148231" t="s">
        <v>97613</v>
      </c>
      <c r="B148231" t="s">
        <v>456091</v>
      </c>
      <c r="C148231" t="s">
        <v>456088</v>
      </c>
      <c r="D148231" t="s">
        <v>456092</v>
      </c>
      <c r="E148231" t="s">
        <v>8</v>
      </c>
      <c r="F148231" t="s">
        <v>456093</v>
      </c>
      <c r="G148231" t="s">
        <v>10</v>
      </c>
      <c r="H148231" t="s">
        <v>40053</v>
      </c>
      <c r="I148231" s="6">
        <v>33</v>
      </c>
    </row>
    <row r="148232" spans="1:9" x14ac:dyDescent="0.3">
      <c r="A148232" t="s">
        <v>97613</v>
      </c>
      <c r="B148232" t="s">
        <v>456094</v>
      </c>
      <c r="C148232" t="s">
        <v>456088</v>
      </c>
      <c r="D148232" t="s">
        <v>456095</v>
      </c>
      <c r="E148232" t="s">
        <v>8</v>
      </c>
      <c r="F148232" t="s">
        <v>456096</v>
      </c>
      <c r="G148232" t="s">
        <v>10</v>
      </c>
      <c r="H148232" t="s">
        <v>40053</v>
      </c>
      <c r="I148232" s="6">
        <v>33</v>
      </c>
    </row>
    <row r="148233" spans="1:9" x14ac:dyDescent="0.3">
      <c r="A148233" t="s">
        <v>97613</v>
      </c>
      <c r="B148233" t="s">
        <v>456097</v>
      </c>
      <c r="C148233" t="s">
        <v>456088</v>
      </c>
      <c r="D148233" t="s">
        <v>456098</v>
      </c>
      <c r="E148233" t="s">
        <v>8</v>
      </c>
      <c r="F148233" t="s">
        <v>456099</v>
      </c>
      <c r="G148233" t="s">
        <v>10</v>
      </c>
      <c r="H148233" t="s">
        <v>40053</v>
      </c>
      <c r="I148233" s="6">
        <v>33</v>
      </c>
    </row>
    <row r="148234" spans="1:9" x14ac:dyDescent="0.3">
      <c r="A148234" t="s">
        <v>97613</v>
      </c>
      <c r="B148234" t="s">
        <v>456100</v>
      </c>
      <c r="C148234" t="s">
        <v>456088</v>
      </c>
      <c r="D148234" t="s">
        <v>456101</v>
      </c>
      <c r="E148234" t="s">
        <v>8</v>
      </c>
      <c r="F148234" t="s">
        <v>456102</v>
      </c>
      <c r="G148234" t="s">
        <v>10</v>
      </c>
      <c r="H148234" t="s">
        <v>40053</v>
      </c>
      <c r="I148234" s="6">
        <v>33</v>
      </c>
    </row>
    <row r="148235" spans="1:9" x14ac:dyDescent="0.3">
      <c r="A148235" t="s">
        <v>97613</v>
      </c>
      <c r="B148235" t="s">
        <v>456103</v>
      </c>
      <c r="C148235" t="s">
        <v>456088</v>
      </c>
      <c r="D148235" t="s">
        <v>456104</v>
      </c>
      <c r="E148235" t="s">
        <v>8</v>
      </c>
      <c r="F148235" t="s">
        <v>456105</v>
      </c>
      <c r="G148235" t="s">
        <v>10</v>
      </c>
      <c r="H148235" t="s">
        <v>40053</v>
      </c>
      <c r="I148235" s="6">
        <v>33</v>
      </c>
    </row>
    <row r="148236" spans="1:9" x14ac:dyDescent="0.3">
      <c r="A148236" t="s">
        <v>97613</v>
      </c>
      <c r="B148236" t="s">
        <v>456106</v>
      </c>
      <c r="C148236" t="s">
        <v>456088</v>
      </c>
      <c r="D148236" t="s">
        <v>456107</v>
      </c>
      <c r="E148236" t="s">
        <v>8</v>
      </c>
      <c r="F148236" t="s">
        <v>456108</v>
      </c>
      <c r="G148236" t="s">
        <v>10</v>
      </c>
      <c r="H148236" t="s">
        <v>40053</v>
      </c>
      <c r="I148236" s="6">
        <v>33</v>
      </c>
    </row>
    <row r="148237" spans="1:9" x14ac:dyDescent="0.3">
      <c r="A148237" t="s">
        <v>97613</v>
      </c>
      <c r="B148237" t="s">
        <v>456109</v>
      </c>
      <c r="C148237" t="s">
        <v>456110</v>
      </c>
      <c r="D148237" t="s">
        <v>456111</v>
      </c>
      <c r="E148237" t="s">
        <v>8</v>
      </c>
      <c r="F148237" t="s">
        <v>456112</v>
      </c>
      <c r="G148237" t="s">
        <v>10</v>
      </c>
      <c r="H148237" t="s">
        <v>40053</v>
      </c>
      <c r="I148237" s="6">
        <v>309</v>
      </c>
    </row>
    <row r="148238" spans="1:9" x14ac:dyDescent="0.3">
      <c r="A148238" t="s">
        <v>456113</v>
      </c>
      <c r="B148238" t="s">
        <v>456114</v>
      </c>
      <c r="C148238" t="s">
        <v>456115</v>
      </c>
      <c r="D148238" t="s">
        <v>456116</v>
      </c>
      <c r="E148238" t="s">
        <v>8</v>
      </c>
      <c r="F148238" t="s">
        <v>456117</v>
      </c>
      <c r="G148238" t="s">
        <v>10</v>
      </c>
      <c r="H148238" t="s">
        <v>105</v>
      </c>
      <c r="I148238" s="6">
        <v>1177</v>
      </c>
    </row>
    <row r="148239" spans="1:9" x14ac:dyDescent="0.3">
      <c r="A148239" t="s">
        <v>456113</v>
      </c>
      <c r="B148239" t="s">
        <v>456118</v>
      </c>
      <c r="C148239" t="s">
        <v>456119</v>
      </c>
      <c r="D148239" t="s">
        <v>456120</v>
      </c>
      <c r="E148239" t="s">
        <v>8</v>
      </c>
      <c r="F148239" t="s">
        <v>456121</v>
      </c>
      <c r="G148239" t="s">
        <v>10</v>
      </c>
      <c r="H148239" t="s">
        <v>105</v>
      </c>
      <c r="I148239" s="6">
        <v>1869</v>
      </c>
    </row>
    <row r="148240" spans="1:9" x14ac:dyDescent="0.3">
      <c r="A148240" t="s">
        <v>456113</v>
      </c>
      <c r="B148240" t="s">
        <v>456122</v>
      </c>
      <c r="C148240" t="s">
        <v>456123</v>
      </c>
      <c r="D148240" t="s">
        <v>456124</v>
      </c>
      <c r="E148240" t="s">
        <v>8</v>
      </c>
      <c r="F148240" t="s">
        <v>456125</v>
      </c>
      <c r="G148240" t="s">
        <v>10</v>
      </c>
      <c r="H148240" t="s">
        <v>169794</v>
      </c>
      <c r="I148240" s="6">
        <v>1147</v>
      </c>
    </row>
    <row r="148241" spans="1:9" x14ac:dyDescent="0.3">
      <c r="A148241" t="s">
        <v>456113</v>
      </c>
      <c r="B148241" t="s">
        <v>456126</v>
      </c>
      <c r="C148241" t="s">
        <v>456127</v>
      </c>
      <c r="D148241" t="s">
        <v>456128</v>
      </c>
      <c r="E148241" t="s">
        <v>8</v>
      </c>
      <c r="F148241" t="s">
        <v>456129</v>
      </c>
      <c r="G148241" t="s">
        <v>10</v>
      </c>
      <c r="H148241" t="s">
        <v>105</v>
      </c>
      <c r="I148241" s="6">
        <v>1331</v>
      </c>
    </row>
    <row r="148242" spans="1:9" x14ac:dyDescent="0.3">
      <c r="A148242" t="s">
        <v>456113</v>
      </c>
      <c r="B148242" t="s">
        <v>456130</v>
      </c>
      <c r="C148242" t="s">
        <v>456131</v>
      </c>
      <c r="D148242" t="s">
        <v>456132</v>
      </c>
      <c r="E148242" t="s">
        <v>8</v>
      </c>
      <c r="F148242" t="s">
        <v>456133</v>
      </c>
      <c r="G148242" t="s">
        <v>10</v>
      </c>
      <c r="H148242" t="s">
        <v>105</v>
      </c>
      <c r="I148242" s="6">
        <v>3796</v>
      </c>
    </row>
    <row r="148243" spans="1:9" x14ac:dyDescent="0.3">
      <c r="A148243" t="s">
        <v>456113</v>
      </c>
      <c r="B148243" t="s">
        <v>456134</v>
      </c>
      <c r="C148243" t="s">
        <v>456135</v>
      </c>
      <c r="D148243" t="s">
        <v>456136</v>
      </c>
      <c r="E148243" t="s">
        <v>8</v>
      </c>
      <c r="F148243" t="s">
        <v>456137</v>
      </c>
      <c r="G148243" t="s">
        <v>10</v>
      </c>
      <c r="H148243" t="s">
        <v>105</v>
      </c>
      <c r="I148243" s="6">
        <v>1130</v>
      </c>
    </row>
    <row r="148244" spans="1:9" x14ac:dyDescent="0.3">
      <c r="A148244" t="s">
        <v>456113</v>
      </c>
      <c r="B148244" t="s">
        <v>456138</v>
      </c>
      <c r="C148244" t="s">
        <v>456139</v>
      </c>
      <c r="D148244" t="s">
        <v>456140</v>
      </c>
      <c r="E148244" t="s">
        <v>8</v>
      </c>
      <c r="F148244" t="s">
        <v>456141</v>
      </c>
      <c r="G148244" t="s">
        <v>10</v>
      </c>
      <c r="H148244" t="s">
        <v>105</v>
      </c>
      <c r="I148244" s="6">
        <v>865</v>
      </c>
    </row>
    <row r="148245" spans="1:9" x14ac:dyDescent="0.3">
      <c r="A148245" t="s">
        <v>456113</v>
      </c>
      <c r="B148245" t="s">
        <v>456142</v>
      </c>
      <c r="C148245" t="s">
        <v>456115</v>
      </c>
      <c r="D148245" t="s">
        <v>456143</v>
      </c>
      <c r="E148245" t="s">
        <v>8</v>
      </c>
      <c r="F148245" t="s">
        <v>456144</v>
      </c>
      <c r="G148245" t="s">
        <v>10</v>
      </c>
      <c r="H148245" t="s">
        <v>105</v>
      </c>
      <c r="I148245" s="6">
        <v>1835</v>
      </c>
    </row>
    <row r="148246" spans="1:9" x14ac:dyDescent="0.3">
      <c r="A148246" t="s">
        <v>456113</v>
      </c>
      <c r="B148246" t="s">
        <v>456145</v>
      </c>
      <c r="C148246" t="s">
        <v>456115</v>
      </c>
      <c r="D148246" t="s">
        <v>456146</v>
      </c>
      <c r="E148246" t="s">
        <v>8</v>
      </c>
      <c r="F148246" t="s">
        <v>456147</v>
      </c>
      <c r="G148246" t="s">
        <v>10</v>
      </c>
      <c r="H148246" t="s">
        <v>105</v>
      </c>
      <c r="I148246" s="6">
        <v>1835</v>
      </c>
    </row>
    <row r="148247" spans="1:9" x14ac:dyDescent="0.3">
      <c r="A148247" t="s">
        <v>456113</v>
      </c>
      <c r="B148247" t="s">
        <v>456148</v>
      </c>
      <c r="C148247" t="s">
        <v>456119</v>
      </c>
      <c r="D148247" t="s">
        <v>456149</v>
      </c>
      <c r="E148247" t="s">
        <v>8</v>
      </c>
      <c r="F148247" t="s">
        <v>456150</v>
      </c>
      <c r="G148247" t="s">
        <v>10</v>
      </c>
      <c r="H148247" t="s">
        <v>105</v>
      </c>
      <c r="I148247" s="6">
        <v>2549</v>
      </c>
    </row>
    <row r="148248" spans="1:9" x14ac:dyDescent="0.3">
      <c r="A148248" t="s">
        <v>456113</v>
      </c>
      <c r="B148248" t="s">
        <v>456151</v>
      </c>
      <c r="C148248" t="s">
        <v>456123</v>
      </c>
      <c r="D148248" t="s">
        <v>456152</v>
      </c>
      <c r="E148248" t="s">
        <v>8</v>
      </c>
      <c r="F148248" t="s">
        <v>456153</v>
      </c>
      <c r="G148248" t="s">
        <v>10</v>
      </c>
      <c r="H148248" t="s">
        <v>169794</v>
      </c>
      <c r="I148248" s="6">
        <v>1600</v>
      </c>
    </row>
    <row r="148249" spans="1:9" x14ac:dyDescent="0.3">
      <c r="A148249" t="s">
        <v>456113</v>
      </c>
      <c r="B148249" t="s">
        <v>456154</v>
      </c>
      <c r="C148249" t="s">
        <v>456127</v>
      </c>
      <c r="D148249" t="s">
        <v>456155</v>
      </c>
      <c r="E148249" t="s">
        <v>8</v>
      </c>
      <c r="F148249" t="s">
        <v>456156</v>
      </c>
      <c r="G148249" t="s">
        <v>10</v>
      </c>
      <c r="H148249" t="s">
        <v>105</v>
      </c>
      <c r="I148249" s="6">
        <v>1399</v>
      </c>
    </row>
    <row r="148250" spans="1:9" x14ac:dyDescent="0.3">
      <c r="A148250" t="s">
        <v>456113</v>
      </c>
      <c r="B148250" t="s">
        <v>456157</v>
      </c>
      <c r="C148250" t="s">
        <v>456131</v>
      </c>
      <c r="D148250" t="s">
        <v>456158</v>
      </c>
      <c r="E148250" t="s">
        <v>8</v>
      </c>
      <c r="F148250" t="s">
        <v>456159</v>
      </c>
      <c r="G148250" t="s">
        <v>10</v>
      </c>
      <c r="H148250" t="s">
        <v>105</v>
      </c>
      <c r="I148250" s="6">
        <v>4407</v>
      </c>
    </row>
    <row r="148251" spans="1:9" x14ac:dyDescent="0.3">
      <c r="A148251" t="s">
        <v>456113</v>
      </c>
      <c r="B148251" t="s">
        <v>456160</v>
      </c>
      <c r="C148251" t="s">
        <v>456161</v>
      </c>
      <c r="D148251" t="s">
        <v>456162</v>
      </c>
      <c r="E148251" t="s">
        <v>8</v>
      </c>
      <c r="F148251" t="s">
        <v>456163</v>
      </c>
      <c r="G148251" t="s">
        <v>10</v>
      </c>
      <c r="H148251" t="s">
        <v>105</v>
      </c>
      <c r="I148251" s="6">
        <v>2181</v>
      </c>
    </row>
    <row r="148252" spans="1:9" x14ac:dyDescent="0.3">
      <c r="A148252" t="s">
        <v>456113</v>
      </c>
      <c r="B148252" t="s">
        <v>456164</v>
      </c>
      <c r="C148252" t="s">
        <v>456139</v>
      </c>
      <c r="D148252" t="s">
        <v>456165</v>
      </c>
      <c r="E148252" t="s">
        <v>8</v>
      </c>
      <c r="F148252" t="s">
        <v>456166</v>
      </c>
      <c r="G148252" t="s">
        <v>10</v>
      </c>
      <c r="H148252" t="s">
        <v>105</v>
      </c>
      <c r="I148252" s="6">
        <v>1006</v>
      </c>
    </row>
    <row r="148253" spans="1:9" x14ac:dyDescent="0.3">
      <c r="A148253" t="s">
        <v>456113</v>
      </c>
      <c r="B148253" t="s">
        <v>456167</v>
      </c>
      <c r="C148253" t="s">
        <v>456135</v>
      </c>
      <c r="D148253" t="s">
        <v>456168</v>
      </c>
      <c r="E148253" t="s">
        <v>8</v>
      </c>
      <c r="F148253" t="s">
        <v>456169</v>
      </c>
      <c r="G148253" t="s">
        <v>10</v>
      </c>
      <c r="H148253" t="s">
        <v>105</v>
      </c>
      <c r="I148253" s="6">
        <v>1443</v>
      </c>
    </row>
    <row r="148254" spans="1:9" x14ac:dyDescent="0.3">
      <c r="A148254" t="s">
        <v>456113</v>
      </c>
      <c r="B148254" t="s">
        <v>456170</v>
      </c>
      <c r="C148254" t="s">
        <v>456119</v>
      </c>
      <c r="D148254" t="s">
        <v>456171</v>
      </c>
      <c r="E148254" t="s">
        <v>8</v>
      </c>
      <c r="F148254" t="s">
        <v>456172</v>
      </c>
      <c r="G148254" t="s">
        <v>10</v>
      </c>
      <c r="H148254" t="s">
        <v>105</v>
      </c>
      <c r="I148254" s="6">
        <v>2549</v>
      </c>
    </row>
    <row r="148255" spans="1:9" x14ac:dyDescent="0.3">
      <c r="A148255" t="s">
        <v>456113</v>
      </c>
      <c r="B148255" t="s">
        <v>456173</v>
      </c>
      <c r="C148255" t="s">
        <v>456139</v>
      </c>
      <c r="D148255" t="s">
        <v>456174</v>
      </c>
      <c r="E148255" t="s">
        <v>8</v>
      </c>
      <c r="F148255" t="s">
        <v>456175</v>
      </c>
      <c r="G148255" t="s">
        <v>10</v>
      </c>
      <c r="H148255" t="s">
        <v>105</v>
      </c>
      <c r="I148255" s="6">
        <v>1006</v>
      </c>
    </row>
    <row r="148256" spans="1:9" x14ac:dyDescent="0.3">
      <c r="A148256" t="s">
        <v>456113</v>
      </c>
      <c r="B148256" t="s">
        <v>456176</v>
      </c>
      <c r="C148256" t="s">
        <v>456115</v>
      </c>
      <c r="D148256" t="s">
        <v>456177</v>
      </c>
      <c r="E148256" t="s">
        <v>8</v>
      </c>
      <c r="F148256" t="s">
        <v>456178</v>
      </c>
      <c r="G148256" t="s">
        <v>10</v>
      </c>
      <c r="H148256" t="s">
        <v>105</v>
      </c>
      <c r="I148256" s="6">
        <v>1835</v>
      </c>
    </row>
    <row r="148257" spans="1:9" x14ac:dyDescent="0.3">
      <c r="A148257" t="s">
        <v>456113</v>
      </c>
      <c r="B148257" t="s">
        <v>456179</v>
      </c>
      <c r="C148257" t="s">
        <v>456119</v>
      </c>
      <c r="D148257" t="s">
        <v>456180</v>
      </c>
      <c r="E148257" t="s">
        <v>8</v>
      </c>
      <c r="F148257" t="s">
        <v>456181</v>
      </c>
      <c r="G148257" t="s">
        <v>10</v>
      </c>
      <c r="H148257" t="s">
        <v>105</v>
      </c>
      <c r="I148257" s="6">
        <v>2549</v>
      </c>
    </row>
    <row r="148258" spans="1:9" x14ac:dyDescent="0.3">
      <c r="A148258" t="s">
        <v>456113</v>
      </c>
      <c r="B148258" t="s">
        <v>456182</v>
      </c>
      <c r="C148258" t="s">
        <v>456123</v>
      </c>
      <c r="D148258" t="s">
        <v>456183</v>
      </c>
      <c r="E148258" t="s">
        <v>8</v>
      </c>
      <c r="F148258" t="s">
        <v>456184</v>
      </c>
      <c r="G148258" t="s">
        <v>10</v>
      </c>
      <c r="H148258" t="s">
        <v>169794</v>
      </c>
      <c r="I148258" s="6">
        <v>1600</v>
      </c>
    </row>
    <row r="148259" spans="1:9" x14ac:dyDescent="0.3">
      <c r="A148259" t="s">
        <v>456113</v>
      </c>
      <c r="B148259" t="s">
        <v>456185</v>
      </c>
      <c r="C148259" t="s">
        <v>456127</v>
      </c>
      <c r="D148259" t="s">
        <v>456186</v>
      </c>
      <c r="E148259" t="s">
        <v>8</v>
      </c>
      <c r="F148259" t="s">
        <v>456187</v>
      </c>
      <c r="G148259" t="s">
        <v>10</v>
      </c>
      <c r="H148259" t="s">
        <v>105</v>
      </c>
      <c r="I148259" s="6">
        <v>1399</v>
      </c>
    </row>
    <row r="148260" spans="1:9" x14ac:dyDescent="0.3">
      <c r="A148260" t="s">
        <v>456113</v>
      </c>
      <c r="B148260" t="s">
        <v>456188</v>
      </c>
      <c r="C148260" t="s">
        <v>456131</v>
      </c>
      <c r="D148260" t="s">
        <v>456189</v>
      </c>
      <c r="E148260" t="s">
        <v>8</v>
      </c>
      <c r="F148260" t="s">
        <v>456190</v>
      </c>
      <c r="G148260" t="s">
        <v>10</v>
      </c>
      <c r="H148260" t="s">
        <v>105</v>
      </c>
      <c r="I148260" s="6">
        <v>4407</v>
      </c>
    </row>
    <row r="148261" spans="1:9" x14ac:dyDescent="0.3">
      <c r="A148261" t="s">
        <v>456113</v>
      </c>
      <c r="B148261" t="s">
        <v>456191</v>
      </c>
      <c r="C148261" t="s">
        <v>456139</v>
      </c>
      <c r="D148261" t="s">
        <v>456192</v>
      </c>
      <c r="E148261" t="s">
        <v>8</v>
      </c>
      <c r="F148261" t="s">
        <v>456193</v>
      </c>
      <c r="G148261" t="s">
        <v>10</v>
      </c>
      <c r="H148261" t="s">
        <v>105</v>
      </c>
      <c r="I148261" s="6">
        <v>1057</v>
      </c>
    </row>
    <row r="148262" spans="1:9" x14ac:dyDescent="0.3">
      <c r="A148262" t="s">
        <v>456113</v>
      </c>
      <c r="B148262" t="s">
        <v>456194</v>
      </c>
      <c r="C148262" t="s">
        <v>456135</v>
      </c>
      <c r="D148262" t="s">
        <v>456195</v>
      </c>
      <c r="E148262" t="s">
        <v>8</v>
      </c>
      <c r="F148262" t="s">
        <v>456196</v>
      </c>
      <c r="G148262" t="s">
        <v>10</v>
      </c>
      <c r="H148262" t="s">
        <v>105</v>
      </c>
      <c r="I148262" s="6">
        <v>1443</v>
      </c>
    </row>
    <row r="148263" spans="1:9" x14ac:dyDescent="0.3">
      <c r="A148263" t="s">
        <v>456113</v>
      </c>
      <c r="B148263" t="s">
        <v>456197</v>
      </c>
      <c r="C148263" t="s">
        <v>456115</v>
      </c>
      <c r="D148263" t="s">
        <v>456198</v>
      </c>
      <c r="E148263" t="s">
        <v>8</v>
      </c>
      <c r="F148263" t="s">
        <v>456199</v>
      </c>
      <c r="G148263" t="s">
        <v>10</v>
      </c>
      <c r="H148263" t="s">
        <v>105</v>
      </c>
      <c r="I148263" s="6">
        <v>1835</v>
      </c>
    </row>
    <row r="148264" spans="1:9" x14ac:dyDescent="0.3">
      <c r="A148264" t="s">
        <v>456113</v>
      </c>
      <c r="B148264" t="s">
        <v>456200</v>
      </c>
      <c r="C148264" t="s">
        <v>456119</v>
      </c>
      <c r="D148264" t="s">
        <v>456201</v>
      </c>
      <c r="E148264" t="s">
        <v>8</v>
      </c>
      <c r="F148264" t="s">
        <v>456202</v>
      </c>
      <c r="G148264" t="s">
        <v>10</v>
      </c>
      <c r="H148264" t="s">
        <v>105</v>
      </c>
      <c r="I148264" s="6">
        <v>2549</v>
      </c>
    </row>
    <row r="148265" spans="1:9" x14ac:dyDescent="0.3">
      <c r="A148265" t="s">
        <v>456113</v>
      </c>
      <c r="B148265" t="s">
        <v>456203</v>
      </c>
      <c r="C148265" t="s">
        <v>456123</v>
      </c>
      <c r="D148265" t="s">
        <v>456204</v>
      </c>
      <c r="E148265" t="s">
        <v>8</v>
      </c>
      <c r="F148265" t="s">
        <v>456205</v>
      </c>
      <c r="G148265" t="s">
        <v>10</v>
      </c>
      <c r="H148265" t="s">
        <v>169794</v>
      </c>
      <c r="I148265" s="6">
        <v>1600</v>
      </c>
    </row>
    <row r="148266" spans="1:9" x14ac:dyDescent="0.3">
      <c r="A148266" t="s">
        <v>456113</v>
      </c>
      <c r="B148266" t="s">
        <v>456206</v>
      </c>
      <c r="C148266" t="s">
        <v>456131</v>
      </c>
      <c r="D148266" t="s">
        <v>456207</v>
      </c>
      <c r="E148266" t="s">
        <v>8</v>
      </c>
      <c r="F148266" t="s">
        <v>456208</v>
      </c>
      <c r="G148266" t="s">
        <v>10</v>
      </c>
      <c r="H148266" t="s">
        <v>105</v>
      </c>
      <c r="I148266" s="6">
        <v>4407</v>
      </c>
    </row>
    <row r="148267" spans="1:9" x14ac:dyDescent="0.3">
      <c r="A148267" t="s">
        <v>456113</v>
      </c>
      <c r="B148267" t="s">
        <v>456209</v>
      </c>
      <c r="C148267" t="s">
        <v>456135</v>
      </c>
      <c r="D148267" t="s">
        <v>456210</v>
      </c>
      <c r="E148267" t="s">
        <v>8</v>
      </c>
      <c r="F148267" t="s">
        <v>456211</v>
      </c>
      <c r="G148267" t="s">
        <v>10</v>
      </c>
      <c r="H148267" t="s">
        <v>105</v>
      </c>
      <c r="I148267" s="6">
        <v>1443</v>
      </c>
    </row>
    <row r="148268" spans="1:9" x14ac:dyDescent="0.3">
      <c r="A148268" t="s">
        <v>456113</v>
      </c>
      <c r="B148268" t="s">
        <v>456212</v>
      </c>
      <c r="C148268" t="s">
        <v>456115</v>
      </c>
      <c r="D148268" t="s">
        <v>456213</v>
      </c>
      <c r="E148268" t="s">
        <v>8</v>
      </c>
      <c r="F148268" t="s">
        <v>456214</v>
      </c>
      <c r="G148268" t="s">
        <v>10</v>
      </c>
      <c r="H148268" t="s">
        <v>105</v>
      </c>
      <c r="I148268" s="6">
        <v>1835</v>
      </c>
    </row>
    <row r="148269" spans="1:9" x14ac:dyDescent="0.3">
      <c r="A148269" t="s">
        <v>456113</v>
      </c>
      <c r="B148269" t="s">
        <v>456215</v>
      </c>
      <c r="C148269" t="s">
        <v>456119</v>
      </c>
      <c r="D148269" t="s">
        <v>456216</v>
      </c>
      <c r="E148269" t="s">
        <v>8</v>
      </c>
      <c r="F148269" t="s">
        <v>456217</v>
      </c>
      <c r="G148269" t="s">
        <v>10</v>
      </c>
      <c r="H148269" t="s">
        <v>105</v>
      </c>
      <c r="I148269" s="6">
        <v>2549</v>
      </c>
    </row>
    <row r="148270" spans="1:9" x14ac:dyDescent="0.3">
      <c r="A148270" t="s">
        <v>456113</v>
      </c>
      <c r="B148270" t="s">
        <v>456218</v>
      </c>
      <c r="C148270" t="s">
        <v>456123</v>
      </c>
      <c r="D148270" t="s">
        <v>456219</v>
      </c>
      <c r="E148270" t="s">
        <v>8</v>
      </c>
      <c r="F148270" t="s">
        <v>456220</v>
      </c>
      <c r="G148270" t="s">
        <v>10</v>
      </c>
      <c r="H148270" t="s">
        <v>169794</v>
      </c>
      <c r="I148270" s="6">
        <v>1600</v>
      </c>
    </row>
    <row r="148271" spans="1:9" x14ac:dyDescent="0.3">
      <c r="A148271" t="s">
        <v>456113</v>
      </c>
      <c r="B148271" t="s">
        <v>456221</v>
      </c>
      <c r="C148271" t="s">
        <v>456127</v>
      </c>
      <c r="D148271" t="s">
        <v>456222</v>
      </c>
      <c r="E148271" t="s">
        <v>8</v>
      </c>
      <c r="F148271" t="s">
        <v>456223</v>
      </c>
      <c r="G148271" t="s">
        <v>10</v>
      </c>
      <c r="H148271" t="s">
        <v>105</v>
      </c>
      <c r="I148271" s="6">
        <v>1764</v>
      </c>
    </row>
    <row r="148272" spans="1:9" x14ac:dyDescent="0.3">
      <c r="A148272" t="s">
        <v>456113</v>
      </c>
      <c r="B148272" t="s">
        <v>456224</v>
      </c>
      <c r="C148272" t="s">
        <v>456131</v>
      </c>
      <c r="D148272" t="s">
        <v>456225</v>
      </c>
      <c r="E148272" t="s">
        <v>8</v>
      </c>
      <c r="F148272" t="s">
        <v>456226</v>
      </c>
      <c r="G148272" t="s">
        <v>10</v>
      </c>
      <c r="H148272" t="s">
        <v>105</v>
      </c>
      <c r="I148272" s="6">
        <v>4407</v>
      </c>
    </row>
    <row r="148273" spans="1:9" x14ac:dyDescent="0.3">
      <c r="A148273" t="s">
        <v>456113</v>
      </c>
      <c r="B148273" t="s">
        <v>456227</v>
      </c>
      <c r="C148273" t="s">
        <v>456135</v>
      </c>
      <c r="D148273" t="s">
        <v>456228</v>
      </c>
      <c r="E148273" t="s">
        <v>8</v>
      </c>
      <c r="F148273" t="s">
        <v>456229</v>
      </c>
      <c r="G148273" t="s">
        <v>10</v>
      </c>
      <c r="H148273" t="s">
        <v>105</v>
      </c>
      <c r="I148273" s="6">
        <v>1443</v>
      </c>
    </row>
    <row r="148274" spans="1:9" x14ac:dyDescent="0.3">
      <c r="A148274" t="s">
        <v>456113</v>
      </c>
      <c r="B148274" t="s">
        <v>456230</v>
      </c>
      <c r="C148274" t="s">
        <v>456139</v>
      </c>
      <c r="D148274" t="s">
        <v>456231</v>
      </c>
      <c r="E148274" t="s">
        <v>8</v>
      </c>
      <c r="F148274" t="s">
        <v>456232</v>
      </c>
      <c r="G148274" t="s">
        <v>10</v>
      </c>
      <c r="H148274" t="s">
        <v>105</v>
      </c>
      <c r="I148274" s="6">
        <v>1079</v>
      </c>
    </row>
    <row r="148275" spans="1:9" x14ac:dyDescent="0.3">
      <c r="A148275" t="s">
        <v>456113</v>
      </c>
      <c r="B148275" t="s">
        <v>456233</v>
      </c>
      <c r="C148275" t="s">
        <v>456135</v>
      </c>
      <c r="D148275" t="s">
        <v>456234</v>
      </c>
      <c r="E148275" t="s">
        <v>8</v>
      </c>
      <c r="F148275" t="s">
        <v>456235</v>
      </c>
      <c r="G148275" t="s">
        <v>10</v>
      </c>
      <c r="H148275" t="s">
        <v>256667</v>
      </c>
      <c r="I148275" s="6">
        <v>1250</v>
      </c>
    </row>
    <row r="148276" spans="1:9" x14ac:dyDescent="0.3">
      <c r="A148276" t="s">
        <v>456113</v>
      </c>
      <c r="B148276" t="s">
        <v>456236</v>
      </c>
      <c r="C148276" t="s">
        <v>456119</v>
      </c>
      <c r="D148276" t="s">
        <v>456237</v>
      </c>
      <c r="E148276" t="s">
        <v>8</v>
      </c>
      <c r="F148276" t="s">
        <v>456238</v>
      </c>
      <c r="G148276" t="s">
        <v>10</v>
      </c>
      <c r="H148276" t="s">
        <v>105</v>
      </c>
      <c r="I148276" s="6">
        <v>2549</v>
      </c>
    </row>
    <row r="148277" spans="1:9" x14ac:dyDescent="0.3">
      <c r="A148277" t="s">
        <v>456113</v>
      </c>
      <c r="B148277" t="s">
        <v>456239</v>
      </c>
      <c r="C148277" t="s">
        <v>456123</v>
      </c>
      <c r="D148277" t="s">
        <v>456240</v>
      </c>
      <c r="E148277" t="s">
        <v>8</v>
      </c>
      <c r="F148277" t="s">
        <v>456241</v>
      </c>
      <c r="G148277" t="s">
        <v>10</v>
      </c>
      <c r="H148277" t="s">
        <v>169794</v>
      </c>
      <c r="I148277" s="6">
        <v>1600</v>
      </c>
    </row>
    <row r="148278" spans="1:9" x14ac:dyDescent="0.3">
      <c r="A148278" t="s">
        <v>456113</v>
      </c>
      <c r="B148278" t="s">
        <v>456242</v>
      </c>
      <c r="C148278" t="s">
        <v>456131</v>
      </c>
      <c r="D148278" t="s">
        <v>456243</v>
      </c>
      <c r="E148278" t="s">
        <v>8</v>
      </c>
      <c r="F148278" t="s">
        <v>456244</v>
      </c>
      <c r="G148278" t="s">
        <v>10</v>
      </c>
      <c r="H148278" t="s">
        <v>105</v>
      </c>
      <c r="I148278" s="6">
        <v>4407</v>
      </c>
    </row>
    <row r="148279" spans="1:9" x14ac:dyDescent="0.3">
      <c r="A148279" t="s">
        <v>456113</v>
      </c>
      <c r="B148279" t="s">
        <v>456245</v>
      </c>
      <c r="C148279" t="s">
        <v>456161</v>
      </c>
      <c r="D148279" t="s">
        <v>456246</v>
      </c>
      <c r="E148279" t="s">
        <v>8</v>
      </c>
      <c r="F148279" t="s">
        <v>456247</v>
      </c>
      <c r="G148279" t="s">
        <v>10</v>
      </c>
      <c r="H148279" t="s">
        <v>105</v>
      </c>
      <c r="I148279" s="6">
        <v>2181</v>
      </c>
    </row>
    <row r="148280" spans="1:9" x14ac:dyDescent="0.3">
      <c r="A148280" t="s">
        <v>456113</v>
      </c>
      <c r="B148280" t="s">
        <v>456248</v>
      </c>
      <c r="C148280" t="s">
        <v>456135</v>
      </c>
      <c r="D148280" t="s">
        <v>456249</v>
      </c>
      <c r="E148280" t="s">
        <v>8</v>
      </c>
      <c r="F148280" t="s">
        <v>456250</v>
      </c>
      <c r="G148280" t="s">
        <v>10</v>
      </c>
      <c r="H148280" t="s">
        <v>105</v>
      </c>
      <c r="I148280" s="6">
        <v>1443</v>
      </c>
    </row>
    <row r="148281" spans="1:9" x14ac:dyDescent="0.3">
      <c r="A148281" t="s">
        <v>456113</v>
      </c>
      <c r="B148281" t="s">
        <v>456251</v>
      </c>
      <c r="C148281" t="s">
        <v>456119</v>
      </c>
      <c r="D148281" t="s">
        <v>456252</v>
      </c>
      <c r="E148281" t="s">
        <v>8</v>
      </c>
      <c r="F148281" t="s">
        <v>456253</v>
      </c>
      <c r="G148281" t="s">
        <v>10</v>
      </c>
      <c r="H148281" t="s">
        <v>105</v>
      </c>
      <c r="I148281" s="6">
        <v>2549</v>
      </c>
    </row>
    <row r="148282" spans="1:9" x14ac:dyDescent="0.3">
      <c r="A148282" t="s">
        <v>456113</v>
      </c>
      <c r="B148282" t="s">
        <v>456254</v>
      </c>
      <c r="C148282" t="s">
        <v>456115</v>
      </c>
      <c r="D148282" t="s">
        <v>456255</v>
      </c>
      <c r="E148282" t="s">
        <v>8</v>
      </c>
      <c r="F148282" t="s">
        <v>456256</v>
      </c>
      <c r="G148282" t="s">
        <v>10</v>
      </c>
      <c r="H148282" t="s">
        <v>105</v>
      </c>
      <c r="I148282" s="6">
        <v>1835</v>
      </c>
    </row>
    <row r="148283" spans="1:9" x14ac:dyDescent="0.3">
      <c r="A148283" t="s">
        <v>456113</v>
      </c>
      <c r="B148283" t="s">
        <v>456257</v>
      </c>
      <c r="C148283" t="s">
        <v>456119</v>
      </c>
      <c r="D148283" t="s">
        <v>456258</v>
      </c>
      <c r="E148283" t="s">
        <v>8</v>
      </c>
      <c r="F148283" t="s">
        <v>456259</v>
      </c>
      <c r="G148283" t="s">
        <v>10</v>
      </c>
      <c r="H148283" t="s">
        <v>105</v>
      </c>
      <c r="I148283" s="6">
        <v>2549</v>
      </c>
    </row>
    <row r="148284" spans="1:9" x14ac:dyDescent="0.3">
      <c r="A148284" t="s">
        <v>456113</v>
      </c>
      <c r="B148284" t="s">
        <v>456260</v>
      </c>
      <c r="C148284" t="s">
        <v>456127</v>
      </c>
      <c r="D148284" t="s">
        <v>456261</v>
      </c>
      <c r="E148284" t="s">
        <v>8</v>
      </c>
      <c r="F148284" t="s">
        <v>456262</v>
      </c>
      <c r="G148284" t="s">
        <v>10</v>
      </c>
      <c r="H148284" t="s">
        <v>105</v>
      </c>
      <c r="I148284" s="6">
        <v>1969</v>
      </c>
    </row>
    <row r="148285" spans="1:9" x14ac:dyDescent="0.3">
      <c r="A148285" t="s">
        <v>456113</v>
      </c>
      <c r="B148285" t="s">
        <v>456263</v>
      </c>
      <c r="C148285" t="s">
        <v>456131</v>
      </c>
      <c r="D148285" t="s">
        <v>456264</v>
      </c>
      <c r="E148285" t="s">
        <v>8</v>
      </c>
      <c r="F148285" t="s">
        <v>456265</v>
      </c>
      <c r="G148285" t="s">
        <v>10</v>
      </c>
      <c r="H148285" t="s">
        <v>105</v>
      </c>
      <c r="I148285" s="6">
        <v>4407</v>
      </c>
    </row>
    <row r="148286" spans="1:9" x14ac:dyDescent="0.3">
      <c r="A148286" t="s">
        <v>456113</v>
      </c>
      <c r="B148286" t="s">
        <v>456266</v>
      </c>
      <c r="C148286" t="s">
        <v>456161</v>
      </c>
      <c r="D148286" t="s">
        <v>456267</v>
      </c>
      <c r="E148286" t="s">
        <v>8</v>
      </c>
      <c r="F148286" t="s">
        <v>456268</v>
      </c>
      <c r="G148286" t="s">
        <v>10</v>
      </c>
      <c r="H148286" t="s">
        <v>105</v>
      </c>
      <c r="I148286" s="6">
        <v>2181</v>
      </c>
    </row>
    <row r="148287" spans="1:9" x14ac:dyDescent="0.3">
      <c r="A148287" t="s">
        <v>456113</v>
      </c>
      <c r="B148287" t="s">
        <v>456269</v>
      </c>
      <c r="C148287" t="s">
        <v>456135</v>
      </c>
      <c r="D148287" t="s">
        <v>456270</v>
      </c>
      <c r="E148287" t="s">
        <v>8</v>
      </c>
      <c r="F148287" t="s">
        <v>456271</v>
      </c>
      <c r="G148287" t="s">
        <v>10</v>
      </c>
      <c r="H148287" t="s">
        <v>105</v>
      </c>
      <c r="I148287" s="6">
        <v>1443</v>
      </c>
    </row>
    <row r="148288" spans="1:9" x14ac:dyDescent="0.3">
      <c r="A148288" t="s">
        <v>456113</v>
      </c>
      <c r="B148288" t="s">
        <v>456272</v>
      </c>
      <c r="C148288" t="s">
        <v>456139</v>
      </c>
      <c r="D148288" t="s">
        <v>456273</v>
      </c>
      <c r="E148288" t="s">
        <v>8</v>
      </c>
      <c r="F148288" t="s">
        <v>456274</v>
      </c>
      <c r="G148288" t="s">
        <v>10</v>
      </c>
      <c r="H148288" t="s">
        <v>105</v>
      </c>
      <c r="I148288" s="6">
        <v>1270</v>
      </c>
    </row>
    <row r="148289" spans="1:9" x14ac:dyDescent="0.3">
      <c r="A148289" t="s">
        <v>456113</v>
      </c>
      <c r="B148289" t="s">
        <v>456275</v>
      </c>
      <c r="C148289" t="s">
        <v>456115</v>
      </c>
      <c r="D148289" t="s">
        <v>456276</v>
      </c>
      <c r="E148289" t="s">
        <v>8</v>
      </c>
      <c r="F148289" t="s">
        <v>456277</v>
      </c>
      <c r="G148289" t="s">
        <v>10</v>
      </c>
      <c r="H148289" t="s">
        <v>105</v>
      </c>
      <c r="I148289" s="6">
        <v>1835</v>
      </c>
    </row>
    <row r="148290" spans="1:9" x14ac:dyDescent="0.3">
      <c r="A148290" t="s">
        <v>456113</v>
      </c>
      <c r="B148290" t="s">
        <v>456278</v>
      </c>
      <c r="C148290" t="s">
        <v>456119</v>
      </c>
      <c r="D148290" t="s">
        <v>456279</v>
      </c>
      <c r="E148290" t="s">
        <v>8</v>
      </c>
      <c r="F148290" t="s">
        <v>456280</v>
      </c>
      <c r="G148290" t="s">
        <v>10</v>
      </c>
      <c r="H148290" t="s">
        <v>105</v>
      </c>
      <c r="I148290" s="6">
        <v>2549</v>
      </c>
    </row>
    <row r="148291" spans="1:9" x14ac:dyDescent="0.3">
      <c r="A148291" t="s">
        <v>456113</v>
      </c>
      <c r="B148291" t="s">
        <v>456281</v>
      </c>
      <c r="C148291" t="s">
        <v>456123</v>
      </c>
      <c r="D148291" t="s">
        <v>456282</v>
      </c>
      <c r="E148291" t="s">
        <v>8</v>
      </c>
      <c r="F148291" t="s">
        <v>456283</v>
      </c>
      <c r="G148291" t="s">
        <v>10</v>
      </c>
      <c r="H148291" t="s">
        <v>169794</v>
      </c>
      <c r="I148291" s="6">
        <v>1600</v>
      </c>
    </row>
    <row r="148292" spans="1:9" x14ac:dyDescent="0.3">
      <c r="A148292" t="s">
        <v>456113</v>
      </c>
      <c r="B148292" t="s">
        <v>456284</v>
      </c>
      <c r="C148292" t="s">
        <v>456131</v>
      </c>
      <c r="D148292" t="s">
        <v>456285</v>
      </c>
      <c r="E148292" t="s">
        <v>8</v>
      </c>
      <c r="F148292" t="s">
        <v>456286</v>
      </c>
      <c r="G148292" t="s">
        <v>10</v>
      </c>
      <c r="H148292" t="s">
        <v>105</v>
      </c>
      <c r="I148292" s="6">
        <v>4407</v>
      </c>
    </row>
    <row r="148293" spans="1:9" x14ac:dyDescent="0.3">
      <c r="A148293" t="s">
        <v>456113</v>
      </c>
      <c r="B148293" t="s">
        <v>456287</v>
      </c>
      <c r="C148293" t="s">
        <v>456135</v>
      </c>
      <c r="D148293" t="s">
        <v>456288</v>
      </c>
      <c r="E148293" t="s">
        <v>8</v>
      </c>
      <c r="F148293" t="s">
        <v>456289</v>
      </c>
      <c r="G148293" t="s">
        <v>10</v>
      </c>
      <c r="H148293" t="s">
        <v>105</v>
      </c>
      <c r="I148293" s="6">
        <v>1443</v>
      </c>
    </row>
    <row r="148294" spans="1:9" x14ac:dyDescent="0.3">
      <c r="A148294" t="s">
        <v>456113</v>
      </c>
      <c r="B148294" t="s">
        <v>456290</v>
      </c>
      <c r="C148294" t="s">
        <v>456161</v>
      </c>
      <c r="D148294" t="s">
        <v>456291</v>
      </c>
      <c r="E148294" t="s">
        <v>8</v>
      </c>
      <c r="F148294" t="s">
        <v>456292</v>
      </c>
      <c r="G148294" t="s">
        <v>10</v>
      </c>
      <c r="H148294" t="s">
        <v>105</v>
      </c>
      <c r="I148294" s="6">
        <v>2181</v>
      </c>
    </row>
    <row r="148295" spans="1:9" x14ac:dyDescent="0.3">
      <c r="A148295" t="s">
        <v>456113</v>
      </c>
      <c r="B148295" t="s">
        <v>456293</v>
      </c>
      <c r="C148295" t="s">
        <v>456161</v>
      </c>
      <c r="D148295" t="s">
        <v>456294</v>
      </c>
      <c r="E148295" t="s">
        <v>8</v>
      </c>
      <c r="F148295" t="s">
        <v>456295</v>
      </c>
      <c r="G148295" t="s">
        <v>10</v>
      </c>
      <c r="H148295" t="s">
        <v>105</v>
      </c>
      <c r="I148295" s="6">
        <v>2181</v>
      </c>
    </row>
    <row r="148296" spans="1:9" x14ac:dyDescent="0.3">
      <c r="A148296" t="s">
        <v>456113</v>
      </c>
      <c r="B148296" t="s">
        <v>456296</v>
      </c>
      <c r="C148296" t="s">
        <v>456139</v>
      </c>
      <c r="D148296" t="s">
        <v>456297</v>
      </c>
      <c r="E148296" t="s">
        <v>8</v>
      </c>
      <c r="F148296" t="s">
        <v>456298</v>
      </c>
      <c r="G148296" t="s">
        <v>10</v>
      </c>
      <c r="H148296" t="s">
        <v>105</v>
      </c>
      <c r="I148296" s="6">
        <v>1383</v>
      </c>
    </row>
    <row r="148297" spans="1:9" x14ac:dyDescent="0.3">
      <c r="A148297" t="s">
        <v>456113</v>
      </c>
      <c r="B148297" t="s">
        <v>456299</v>
      </c>
      <c r="C148297" t="s">
        <v>456115</v>
      </c>
      <c r="D148297" t="s">
        <v>456300</v>
      </c>
      <c r="E148297" t="s">
        <v>8</v>
      </c>
      <c r="F148297" t="s">
        <v>456301</v>
      </c>
      <c r="G148297" t="s">
        <v>10</v>
      </c>
      <c r="H148297" t="s">
        <v>105</v>
      </c>
      <c r="I148297" s="6">
        <v>1835</v>
      </c>
    </row>
    <row r="148298" spans="1:9" x14ac:dyDescent="0.3">
      <c r="A148298" t="s">
        <v>456113</v>
      </c>
      <c r="B148298" t="s">
        <v>456302</v>
      </c>
      <c r="C148298" t="s">
        <v>456119</v>
      </c>
      <c r="D148298" t="s">
        <v>456303</v>
      </c>
      <c r="E148298" t="s">
        <v>8</v>
      </c>
      <c r="F148298" t="s">
        <v>456304</v>
      </c>
      <c r="G148298" t="s">
        <v>10</v>
      </c>
      <c r="H148298" t="s">
        <v>105</v>
      </c>
      <c r="I148298" s="6">
        <v>2549</v>
      </c>
    </row>
    <row r="148299" spans="1:9" x14ac:dyDescent="0.3">
      <c r="A148299" t="s">
        <v>456113</v>
      </c>
      <c r="B148299" t="s">
        <v>456305</v>
      </c>
      <c r="C148299" t="s">
        <v>456123</v>
      </c>
      <c r="D148299" t="s">
        <v>456306</v>
      </c>
      <c r="E148299" t="s">
        <v>8</v>
      </c>
      <c r="F148299" t="s">
        <v>456307</v>
      </c>
      <c r="G148299" t="s">
        <v>10</v>
      </c>
      <c r="H148299" t="s">
        <v>169794</v>
      </c>
      <c r="I148299" s="6">
        <v>1600</v>
      </c>
    </row>
    <row r="148300" spans="1:9" x14ac:dyDescent="0.3">
      <c r="A148300" t="s">
        <v>456113</v>
      </c>
      <c r="B148300" t="s">
        <v>456308</v>
      </c>
      <c r="C148300" t="s">
        <v>456127</v>
      </c>
      <c r="D148300" t="s">
        <v>456309</v>
      </c>
      <c r="E148300" t="s">
        <v>8</v>
      </c>
      <c r="F148300" t="s">
        <v>456310</v>
      </c>
      <c r="G148300" t="s">
        <v>10</v>
      </c>
      <c r="H148300" t="s">
        <v>105</v>
      </c>
      <c r="I148300" s="6">
        <v>2116</v>
      </c>
    </row>
    <row r="148301" spans="1:9" x14ac:dyDescent="0.3">
      <c r="A148301" t="s">
        <v>456113</v>
      </c>
      <c r="B148301" t="s">
        <v>456311</v>
      </c>
      <c r="C148301" t="s">
        <v>456131</v>
      </c>
      <c r="D148301" t="s">
        <v>456312</v>
      </c>
      <c r="E148301" t="s">
        <v>8</v>
      </c>
      <c r="F148301" t="s">
        <v>456313</v>
      </c>
      <c r="G148301" t="s">
        <v>10</v>
      </c>
      <c r="H148301" t="s">
        <v>105</v>
      </c>
      <c r="I148301" s="6">
        <v>4407</v>
      </c>
    </row>
    <row r="148302" spans="1:9" x14ac:dyDescent="0.3">
      <c r="A148302" t="s">
        <v>456113</v>
      </c>
      <c r="B148302" t="s">
        <v>456314</v>
      </c>
      <c r="C148302" t="s">
        <v>456135</v>
      </c>
      <c r="D148302" t="s">
        <v>456315</v>
      </c>
      <c r="E148302" t="s">
        <v>8</v>
      </c>
      <c r="F148302" t="s">
        <v>456316</v>
      </c>
      <c r="G148302" t="s">
        <v>10</v>
      </c>
      <c r="H148302" t="s">
        <v>105</v>
      </c>
      <c r="I148302" s="6">
        <v>1443</v>
      </c>
    </row>
    <row r="148303" spans="1:9" x14ac:dyDescent="0.3">
      <c r="A148303" t="s">
        <v>456113</v>
      </c>
      <c r="B148303" t="s">
        <v>456317</v>
      </c>
      <c r="C148303" t="s">
        <v>456135</v>
      </c>
      <c r="D148303" t="s">
        <v>456318</v>
      </c>
      <c r="E148303" t="s">
        <v>8</v>
      </c>
      <c r="F148303" t="s">
        <v>456319</v>
      </c>
      <c r="G148303" t="s">
        <v>10</v>
      </c>
      <c r="H148303" t="s">
        <v>105</v>
      </c>
      <c r="I148303" s="6">
        <v>1985</v>
      </c>
    </row>
    <row r="148304" spans="1:9" x14ac:dyDescent="0.3">
      <c r="A148304" t="s">
        <v>456113</v>
      </c>
      <c r="B148304" t="s">
        <v>456320</v>
      </c>
      <c r="C148304" t="s">
        <v>456119</v>
      </c>
      <c r="D148304" t="s">
        <v>456321</v>
      </c>
      <c r="E148304" t="s">
        <v>8</v>
      </c>
      <c r="F148304" t="s">
        <v>456322</v>
      </c>
      <c r="G148304" t="s">
        <v>10</v>
      </c>
      <c r="H148304" t="s">
        <v>105</v>
      </c>
      <c r="I148304" s="6">
        <v>3437</v>
      </c>
    </row>
    <row r="148305" spans="1:9" x14ac:dyDescent="0.3">
      <c r="A148305" t="s">
        <v>456113</v>
      </c>
      <c r="B148305" t="s">
        <v>456323</v>
      </c>
      <c r="C148305" t="s">
        <v>456161</v>
      </c>
      <c r="D148305" t="s">
        <v>456324</v>
      </c>
      <c r="E148305" t="s">
        <v>8</v>
      </c>
      <c r="F148305" t="s">
        <v>456325</v>
      </c>
      <c r="G148305" t="s">
        <v>10</v>
      </c>
      <c r="H148305" t="s">
        <v>105</v>
      </c>
      <c r="I148305" s="6">
        <v>3034</v>
      </c>
    </row>
    <row r="148306" spans="1:9" x14ac:dyDescent="0.3">
      <c r="A148306" t="s">
        <v>456113</v>
      </c>
      <c r="B148306" t="s">
        <v>456326</v>
      </c>
      <c r="C148306" t="s">
        <v>456139</v>
      </c>
      <c r="D148306" t="s">
        <v>456327</v>
      </c>
      <c r="E148306" t="s">
        <v>8</v>
      </c>
      <c r="F148306" t="s">
        <v>456328</v>
      </c>
      <c r="G148306" t="s">
        <v>10</v>
      </c>
      <c r="H148306" t="s">
        <v>105</v>
      </c>
      <c r="I148306" s="6">
        <v>1816</v>
      </c>
    </row>
    <row r="148307" spans="1:9" x14ac:dyDescent="0.3">
      <c r="A148307" t="s">
        <v>456113</v>
      </c>
      <c r="B148307" t="s">
        <v>456329</v>
      </c>
      <c r="C148307" t="s">
        <v>456135</v>
      </c>
      <c r="D148307" t="s">
        <v>456330</v>
      </c>
      <c r="E148307" t="s">
        <v>8</v>
      </c>
      <c r="F148307" t="s">
        <v>456331</v>
      </c>
      <c r="G148307" t="s">
        <v>10</v>
      </c>
      <c r="H148307" t="s">
        <v>105</v>
      </c>
      <c r="I148307" s="6">
        <v>1985</v>
      </c>
    </row>
    <row r="148308" spans="1:9" x14ac:dyDescent="0.3">
      <c r="A148308" t="s">
        <v>456113</v>
      </c>
      <c r="B148308" t="s">
        <v>456332</v>
      </c>
      <c r="C148308" t="s">
        <v>456115</v>
      </c>
      <c r="D148308" t="s">
        <v>456333</v>
      </c>
      <c r="E148308" t="s">
        <v>8</v>
      </c>
      <c r="F148308" t="s">
        <v>456334</v>
      </c>
      <c r="G148308" t="s">
        <v>10</v>
      </c>
      <c r="H148308" t="s">
        <v>105</v>
      </c>
      <c r="I148308" s="6">
        <v>2849</v>
      </c>
    </row>
    <row r="148309" spans="1:9" x14ac:dyDescent="0.3">
      <c r="A148309" t="s">
        <v>456113</v>
      </c>
      <c r="B148309" t="s">
        <v>456335</v>
      </c>
      <c r="C148309" t="s">
        <v>456119</v>
      </c>
      <c r="D148309" t="s">
        <v>456336</v>
      </c>
      <c r="E148309" t="s">
        <v>8</v>
      </c>
      <c r="F148309" t="s">
        <v>456337</v>
      </c>
      <c r="G148309" t="s">
        <v>10</v>
      </c>
      <c r="H148309" t="s">
        <v>105</v>
      </c>
      <c r="I148309" s="6">
        <v>3437</v>
      </c>
    </row>
    <row r="148310" spans="1:9" x14ac:dyDescent="0.3">
      <c r="A148310" t="s">
        <v>456113</v>
      </c>
      <c r="B148310" t="s">
        <v>456338</v>
      </c>
      <c r="C148310" t="s">
        <v>456127</v>
      </c>
      <c r="D148310" t="s">
        <v>456339</v>
      </c>
      <c r="E148310" t="s">
        <v>8</v>
      </c>
      <c r="F148310" t="s">
        <v>456340</v>
      </c>
      <c r="G148310" t="s">
        <v>10</v>
      </c>
      <c r="H148310" t="s">
        <v>105</v>
      </c>
      <c r="I148310" s="6">
        <v>3016</v>
      </c>
    </row>
    <row r="148311" spans="1:9" x14ac:dyDescent="0.3">
      <c r="A148311" t="s">
        <v>456113</v>
      </c>
      <c r="B148311" t="s">
        <v>456341</v>
      </c>
      <c r="C148311" t="s">
        <v>456161</v>
      </c>
      <c r="D148311" t="s">
        <v>456342</v>
      </c>
      <c r="E148311" t="s">
        <v>8</v>
      </c>
      <c r="F148311" t="s">
        <v>456343</v>
      </c>
      <c r="G148311" t="s">
        <v>10</v>
      </c>
      <c r="H148311" t="s">
        <v>105</v>
      </c>
      <c r="I148311" s="6">
        <v>3034</v>
      </c>
    </row>
    <row r="148312" spans="1:9" x14ac:dyDescent="0.3">
      <c r="A148312" t="s">
        <v>456113</v>
      </c>
      <c r="B148312" t="s">
        <v>456344</v>
      </c>
      <c r="C148312" t="s">
        <v>456135</v>
      </c>
      <c r="D148312" t="s">
        <v>456345</v>
      </c>
      <c r="E148312" t="s">
        <v>8</v>
      </c>
      <c r="F148312" t="s">
        <v>456346</v>
      </c>
      <c r="G148312" t="s">
        <v>10</v>
      </c>
      <c r="H148312" t="s">
        <v>105</v>
      </c>
      <c r="I148312" s="6">
        <v>1985</v>
      </c>
    </row>
    <row r="148313" spans="1:9" x14ac:dyDescent="0.3">
      <c r="A148313" t="s">
        <v>456113</v>
      </c>
      <c r="B148313" t="s">
        <v>456347</v>
      </c>
      <c r="C148313" t="s">
        <v>456139</v>
      </c>
      <c r="D148313" t="s">
        <v>456348</v>
      </c>
      <c r="E148313" t="s">
        <v>8</v>
      </c>
      <c r="F148313" t="s">
        <v>456349</v>
      </c>
      <c r="G148313" t="s">
        <v>10</v>
      </c>
      <c r="H148313" t="s">
        <v>105</v>
      </c>
      <c r="I148313" s="6">
        <v>1936</v>
      </c>
    </row>
    <row r="148314" spans="1:9" x14ac:dyDescent="0.3">
      <c r="A148314" t="s">
        <v>456113</v>
      </c>
      <c r="B148314" t="s">
        <v>456350</v>
      </c>
      <c r="C148314" t="s">
        <v>456135</v>
      </c>
      <c r="D148314" t="s">
        <v>456351</v>
      </c>
      <c r="E148314" t="s">
        <v>8</v>
      </c>
      <c r="F148314" t="s">
        <v>456352</v>
      </c>
      <c r="G148314" t="s">
        <v>10</v>
      </c>
      <c r="H148314" t="s">
        <v>105</v>
      </c>
      <c r="I148314" s="6">
        <v>1985</v>
      </c>
    </row>
    <row r="148315" spans="1:9" x14ac:dyDescent="0.3">
      <c r="A148315" t="s">
        <v>456113</v>
      </c>
      <c r="B148315" t="s">
        <v>456353</v>
      </c>
      <c r="C148315" t="s">
        <v>456115</v>
      </c>
      <c r="D148315" t="s">
        <v>456354</v>
      </c>
      <c r="E148315" t="s">
        <v>8</v>
      </c>
      <c r="F148315" t="s">
        <v>456355</v>
      </c>
      <c r="G148315" t="s">
        <v>10</v>
      </c>
      <c r="H148315" t="s">
        <v>105</v>
      </c>
      <c r="I148315" s="6">
        <v>2849</v>
      </c>
    </row>
    <row r="148316" spans="1:9" x14ac:dyDescent="0.3">
      <c r="A148316" t="s">
        <v>456113</v>
      </c>
      <c r="B148316" t="s">
        <v>456356</v>
      </c>
      <c r="C148316" t="s">
        <v>456119</v>
      </c>
      <c r="D148316" t="s">
        <v>456357</v>
      </c>
      <c r="E148316" t="s">
        <v>8</v>
      </c>
      <c r="F148316" t="s">
        <v>456358</v>
      </c>
      <c r="G148316" t="s">
        <v>10</v>
      </c>
      <c r="H148316" t="s">
        <v>105</v>
      </c>
      <c r="I148316" s="6">
        <v>3437</v>
      </c>
    </row>
    <row r="148317" spans="1:9" x14ac:dyDescent="0.3">
      <c r="A148317" t="s">
        <v>456113</v>
      </c>
      <c r="B148317" t="s">
        <v>456359</v>
      </c>
      <c r="C148317" t="s">
        <v>456161</v>
      </c>
      <c r="D148317" t="s">
        <v>456360</v>
      </c>
      <c r="E148317" t="s">
        <v>8</v>
      </c>
      <c r="F148317" t="s">
        <v>456361</v>
      </c>
      <c r="G148317" t="s">
        <v>10</v>
      </c>
      <c r="H148317" t="s">
        <v>105</v>
      </c>
      <c r="I148317" s="6">
        <v>3034</v>
      </c>
    </row>
    <row r="148318" spans="1:9" x14ac:dyDescent="0.3">
      <c r="A148318" t="s">
        <v>456113</v>
      </c>
      <c r="B148318" t="s">
        <v>456362</v>
      </c>
      <c r="C148318" t="s">
        <v>456139</v>
      </c>
      <c r="D148318" t="s">
        <v>456363</v>
      </c>
      <c r="E148318" t="s">
        <v>8</v>
      </c>
      <c r="F148318" t="s">
        <v>456364</v>
      </c>
      <c r="G148318" t="s">
        <v>10</v>
      </c>
      <c r="H148318" t="s">
        <v>105</v>
      </c>
      <c r="I148318" s="6">
        <v>2236</v>
      </c>
    </row>
    <row r="148319" spans="1:9" x14ac:dyDescent="0.3">
      <c r="A148319" t="s">
        <v>456113</v>
      </c>
      <c r="B148319" t="s">
        <v>456365</v>
      </c>
      <c r="C148319" t="s">
        <v>456135</v>
      </c>
      <c r="D148319" t="s">
        <v>456366</v>
      </c>
      <c r="E148319" t="s">
        <v>8</v>
      </c>
      <c r="F148319" t="s">
        <v>456367</v>
      </c>
      <c r="G148319" t="s">
        <v>10</v>
      </c>
      <c r="H148319" t="s">
        <v>105</v>
      </c>
      <c r="I148319" s="6">
        <v>1985</v>
      </c>
    </row>
    <row r="148320" spans="1:9" x14ac:dyDescent="0.3">
      <c r="A148320" t="s">
        <v>456113</v>
      </c>
      <c r="B148320" t="s">
        <v>456368</v>
      </c>
      <c r="C148320" t="s">
        <v>456123</v>
      </c>
      <c r="D148320" t="s">
        <v>456369</v>
      </c>
      <c r="E148320" t="s">
        <v>8</v>
      </c>
      <c r="F148320" t="s">
        <v>456370</v>
      </c>
      <c r="G148320" t="s">
        <v>10</v>
      </c>
      <c r="H148320" t="s">
        <v>169794</v>
      </c>
      <c r="I148320" s="6">
        <v>2133</v>
      </c>
    </row>
    <row r="148321" spans="1:9" x14ac:dyDescent="0.3">
      <c r="A148321" t="s">
        <v>456113</v>
      </c>
      <c r="B148321" t="s">
        <v>456371</v>
      </c>
      <c r="C148321" t="s">
        <v>456115</v>
      </c>
      <c r="D148321" t="s">
        <v>456372</v>
      </c>
      <c r="E148321" t="s">
        <v>8</v>
      </c>
      <c r="F148321" t="s">
        <v>456373</v>
      </c>
      <c r="G148321" t="s">
        <v>10</v>
      </c>
      <c r="H148321" t="s">
        <v>105</v>
      </c>
      <c r="I148321" s="6">
        <v>2849</v>
      </c>
    </row>
    <row r="148322" spans="1:9" x14ac:dyDescent="0.3">
      <c r="A148322" t="s">
        <v>456113</v>
      </c>
      <c r="B148322" t="s">
        <v>456374</v>
      </c>
      <c r="C148322" t="s">
        <v>456119</v>
      </c>
      <c r="D148322" t="s">
        <v>456375</v>
      </c>
      <c r="E148322" t="s">
        <v>8</v>
      </c>
      <c r="F148322" t="s">
        <v>456376</v>
      </c>
      <c r="G148322" t="s">
        <v>10</v>
      </c>
      <c r="H148322" t="s">
        <v>105</v>
      </c>
      <c r="I148322" s="6">
        <v>3437</v>
      </c>
    </row>
    <row r="148323" spans="1:9" x14ac:dyDescent="0.3">
      <c r="A148323" t="s">
        <v>456113</v>
      </c>
      <c r="B148323" t="s">
        <v>456377</v>
      </c>
      <c r="C148323" t="s">
        <v>456127</v>
      </c>
      <c r="D148323" t="s">
        <v>456378</v>
      </c>
      <c r="E148323" t="s">
        <v>8</v>
      </c>
      <c r="F148323" t="s">
        <v>456379</v>
      </c>
      <c r="G148323" t="s">
        <v>10</v>
      </c>
      <c r="H148323" t="s">
        <v>105</v>
      </c>
      <c r="I148323" s="6">
        <v>3076</v>
      </c>
    </row>
    <row r="148324" spans="1:9" x14ac:dyDescent="0.3">
      <c r="A148324" t="s">
        <v>456113</v>
      </c>
      <c r="B148324" t="s">
        <v>456380</v>
      </c>
      <c r="C148324" t="s">
        <v>456135</v>
      </c>
      <c r="D148324" t="s">
        <v>456381</v>
      </c>
      <c r="E148324" t="s">
        <v>8</v>
      </c>
      <c r="F148324" t="s">
        <v>456382</v>
      </c>
      <c r="G148324" t="s">
        <v>10</v>
      </c>
      <c r="H148324" t="s">
        <v>105</v>
      </c>
      <c r="I148324" s="6">
        <v>1985</v>
      </c>
    </row>
    <row r="148325" spans="1:9" x14ac:dyDescent="0.3">
      <c r="A148325" t="s">
        <v>456113</v>
      </c>
      <c r="B148325" t="s">
        <v>456383</v>
      </c>
      <c r="C148325" t="s">
        <v>456139</v>
      </c>
      <c r="D148325" t="s">
        <v>456384</v>
      </c>
      <c r="E148325" t="s">
        <v>8</v>
      </c>
      <c r="F148325" t="s">
        <v>456385</v>
      </c>
      <c r="G148325" t="s">
        <v>10</v>
      </c>
      <c r="H148325" t="s">
        <v>105</v>
      </c>
      <c r="I148325" s="6">
        <v>3676</v>
      </c>
    </row>
    <row r="148326" spans="1:9" x14ac:dyDescent="0.3">
      <c r="A148326" t="s">
        <v>456113</v>
      </c>
      <c r="B148326" t="s">
        <v>456386</v>
      </c>
      <c r="C148326" t="s">
        <v>456387</v>
      </c>
      <c r="D148326" t="s">
        <v>456388</v>
      </c>
      <c r="E148326" t="s">
        <v>8</v>
      </c>
      <c r="F148326" t="s">
        <v>8</v>
      </c>
      <c r="G148326" t="s">
        <v>10</v>
      </c>
      <c r="H148326" t="s">
        <v>169794</v>
      </c>
      <c r="I148326" s="6">
        <v>2133</v>
      </c>
    </row>
    <row r="148327" spans="1:9" x14ac:dyDescent="0.3">
      <c r="A148327" t="s">
        <v>456113</v>
      </c>
      <c r="B148327" t="s">
        <v>456389</v>
      </c>
      <c r="C148327" t="s">
        <v>456115</v>
      </c>
      <c r="D148327" t="s">
        <v>456390</v>
      </c>
      <c r="E148327" t="s">
        <v>8</v>
      </c>
      <c r="F148327" t="s">
        <v>456391</v>
      </c>
      <c r="G148327" t="s">
        <v>10</v>
      </c>
      <c r="H148327" t="s">
        <v>105</v>
      </c>
      <c r="I148327" s="6">
        <v>2849</v>
      </c>
    </row>
    <row r="148328" spans="1:9" x14ac:dyDescent="0.3">
      <c r="A148328" t="s">
        <v>456113</v>
      </c>
      <c r="B148328" t="s">
        <v>456392</v>
      </c>
      <c r="C148328" t="s">
        <v>456119</v>
      </c>
      <c r="D148328" t="s">
        <v>456393</v>
      </c>
      <c r="E148328" t="s">
        <v>8</v>
      </c>
      <c r="F148328" t="s">
        <v>456394</v>
      </c>
      <c r="G148328" t="s">
        <v>10</v>
      </c>
      <c r="H148328" t="s">
        <v>105</v>
      </c>
      <c r="I148328" s="6">
        <v>3437</v>
      </c>
    </row>
    <row r="148329" spans="1:9" x14ac:dyDescent="0.3">
      <c r="A148329" t="s">
        <v>456113</v>
      </c>
      <c r="B148329" t="s">
        <v>456395</v>
      </c>
      <c r="C148329" t="s">
        <v>456135</v>
      </c>
      <c r="D148329" t="s">
        <v>456396</v>
      </c>
      <c r="E148329" t="s">
        <v>8</v>
      </c>
      <c r="F148329" t="s">
        <v>456397</v>
      </c>
      <c r="G148329" t="s">
        <v>10</v>
      </c>
      <c r="H148329" t="s">
        <v>105</v>
      </c>
      <c r="I148329" s="6">
        <v>1985</v>
      </c>
    </row>
    <row r="148330" spans="1:9" x14ac:dyDescent="0.3">
      <c r="A148330" t="s">
        <v>456113</v>
      </c>
      <c r="B148330" t="s">
        <v>456398</v>
      </c>
      <c r="C148330" t="s">
        <v>456115</v>
      </c>
      <c r="D148330" t="s">
        <v>456399</v>
      </c>
      <c r="E148330" t="s">
        <v>8</v>
      </c>
      <c r="F148330" t="s">
        <v>456400</v>
      </c>
      <c r="G148330" t="s">
        <v>10</v>
      </c>
      <c r="H148330" t="s">
        <v>105</v>
      </c>
      <c r="I148330" s="6">
        <v>2849</v>
      </c>
    </row>
    <row r="148331" spans="1:9" x14ac:dyDescent="0.3">
      <c r="A148331" t="s">
        <v>456113</v>
      </c>
      <c r="B148331" t="s">
        <v>456401</v>
      </c>
      <c r="C148331" t="s">
        <v>456119</v>
      </c>
      <c r="D148331" t="s">
        <v>456402</v>
      </c>
      <c r="E148331" t="s">
        <v>8</v>
      </c>
      <c r="F148331" t="s">
        <v>456403</v>
      </c>
      <c r="G148331" t="s">
        <v>10</v>
      </c>
      <c r="H148331" t="s">
        <v>105</v>
      </c>
      <c r="I148331" s="6">
        <v>3437</v>
      </c>
    </row>
    <row r="148332" spans="1:9" x14ac:dyDescent="0.3">
      <c r="A148332" t="s">
        <v>456113</v>
      </c>
      <c r="B148332" t="s">
        <v>456404</v>
      </c>
      <c r="C148332" t="s">
        <v>456161</v>
      </c>
      <c r="D148332" t="s">
        <v>456405</v>
      </c>
      <c r="E148332" t="s">
        <v>8</v>
      </c>
      <c r="F148332" t="s">
        <v>456406</v>
      </c>
      <c r="G148332" t="s">
        <v>10</v>
      </c>
      <c r="H148332" t="s">
        <v>105</v>
      </c>
      <c r="I148332" s="6">
        <v>3034</v>
      </c>
    </row>
    <row r="148333" spans="1:9" x14ac:dyDescent="0.3">
      <c r="A148333" t="s">
        <v>456113</v>
      </c>
      <c r="B148333" t="s">
        <v>456407</v>
      </c>
      <c r="C148333" t="s">
        <v>456135</v>
      </c>
      <c r="D148333" t="s">
        <v>456408</v>
      </c>
      <c r="E148333" t="s">
        <v>8</v>
      </c>
      <c r="F148333" t="s">
        <v>456409</v>
      </c>
      <c r="G148333" t="s">
        <v>10</v>
      </c>
      <c r="H148333" t="s">
        <v>105</v>
      </c>
      <c r="I148333" s="6">
        <v>1985</v>
      </c>
    </row>
    <row r="148334" spans="1:9" x14ac:dyDescent="0.3">
      <c r="A148334" t="s">
        <v>456113</v>
      </c>
      <c r="B148334" t="s">
        <v>456410</v>
      </c>
      <c r="C148334" t="s">
        <v>456139</v>
      </c>
      <c r="D148334" t="s">
        <v>456411</v>
      </c>
      <c r="E148334" t="s">
        <v>8</v>
      </c>
      <c r="F148334" t="s">
        <v>456412</v>
      </c>
      <c r="G148334" t="s">
        <v>10</v>
      </c>
      <c r="H148334" t="s">
        <v>105</v>
      </c>
      <c r="I148334" s="6">
        <v>2313</v>
      </c>
    </row>
    <row r="148335" spans="1:9" x14ac:dyDescent="0.3">
      <c r="A148335" t="s">
        <v>456113</v>
      </c>
      <c r="B148335" t="s">
        <v>456413</v>
      </c>
      <c r="C148335" t="s">
        <v>456123</v>
      </c>
      <c r="D148335" t="s">
        <v>456414</v>
      </c>
      <c r="E148335" t="s">
        <v>8</v>
      </c>
      <c r="F148335" t="s">
        <v>456415</v>
      </c>
      <c r="G148335" t="s">
        <v>10</v>
      </c>
      <c r="H148335" t="s">
        <v>169794</v>
      </c>
      <c r="I148335" s="6">
        <v>2133</v>
      </c>
    </row>
    <row r="148336" spans="1:9" x14ac:dyDescent="0.3">
      <c r="A148336" t="s">
        <v>456113</v>
      </c>
      <c r="B148336" t="s">
        <v>456416</v>
      </c>
      <c r="C148336" t="s">
        <v>456115</v>
      </c>
      <c r="D148336" t="s">
        <v>456417</v>
      </c>
      <c r="E148336" t="s">
        <v>8</v>
      </c>
      <c r="F148336" t="s">
        <v>456418</v>
      </c>
      <c r="G148336" t="s">
        <v>10</v>
      </c>
      <c r="H148336" t="s">
        <v>105</v>
      </c>
      <c r="I148336" s="6">
        <v>2849</v>
      </c>
    </row>
    <row r="148337" spans="1:9" x14ac:dyDescent="0.3">
      <c r="A148337" t="s">
        <v>456113</v>
      </c>
      <c r="B148337" t="s">
        <v>456419</v>
      </c>
      <c r="C148337" t="s">
        <v>456119</v>
      </c>
      <c r="D148337" t="s">
        <v>456420</v>
      </c>
      <c r="E148337" t="s">
        <v>8</v>
      </c>
      <c r="F148337" t="s">
        <v>456421</v>
      </c>
      <c r="G148337" t="s">
        <v>10</v>
      </c>
      <c r="H148337" t="s">
        <v>105</v>
      </c>
      <c r="I148337" s="6">
        <v>3437</v>
      </c>
    </row>
    <row r="148338" spans="1:9" x14ac:dyDescent="0.3">
      <c r="A148338" t="s">
        <v>456113</v>
      </c>
      <c r="B148338" t="s">
        <v>456422</v>
      </c>
      <c r="C148338" t="s">
        <v>456127</v>
      </c>
      <c r="D148338" t="s">
        <v>456423</v>
      </c>
      <c r="E148338" t="s">
        <v>8</v>
      </c>
      <c r="F148338" t="s">
        <v>456424</v>
      </c>
      <c r="G148338" t="s">
        <v>10</v>
      </c>
      <c r="H148338" t="s">
        <v>105</v>
      </c>
      <c r="I148338" s="6">
        <v>4322</v>
      </c>
    </row>
    <row r="148339" spans="1:9" x14ac:dyDescent="0.3">
      <c r="A148339" t="s">
        <v>456113</v>
      </c>
      <c r="B148339" t="s">
        <v>456425</v>
      </c>
      <c r="C148339" t="s">
        <v>456135</v>
      </c>
      <c r="D148339" t="s">
        <v>456426</v>
      </c>
      <c r="E148339" t="s">
        <v>8</v>
      </c>
      <c r="F148339" t="s">
        <v>456427</v>
      </c>
      <c r="G148339" t="s">
        <v>10</v>
      </c>
      <c r="H148339" t="s">
        <v>105</v>
      </c>
      <c r="I148339" s="6">
        <v>2429</v>
      </c>
    </row>
    <row r="148340" spans="1:9" x14ac:dyDescent="0.3">
      <c r="A148340" t="s">
        <v>456113</v>
      </c>
      <c r="B148340" t="s">
        <v>456428</v>
      </c>
      <c r="C148340" t="s">
        <v>456119</v>
      </c>
      <c r="D148340" t="s">
        <v>456429</v>
      </c>
      <c r="E148340" t="s">
        <v>8</v>
      </c>
      <c r="F148340" t="s">
        <v>456430</v>
      </c>
      <c r="G148340" t="s">
        <v>10</v>
      </c>
      <c r="H148340" t="s">
        <v>105</v>
      </c>
      <c r="I148340" s="6">
        <v>4430</v>
      </c>
    </row>
    <row r="148341" spans="1:9" x14ac:dyDescent="0.3">
      <c r="A148341" t="s">
        <v>456113</v>
      </c>
      <c r="B148341" t="s">
        <v>456431</v>
      </c>
      <c r="C148341" t="s">
        <v>456135</v>
      </c>
      <c r="D148341" t="s">
        <v>456432</v>
      </c>
      <c r="E148341" t="s">
        <v>8</v>
      </c>
      <c r="F148341" t="s">
        <v>456433</v>
      </c>
      <c r="G148341" t="s">
        <v>10</v>
      </c>
      <c r="H148341" t="s">
        <v>105</v>
      </c>
      <c r="I148341" s="6">
        <v>2429</v>
      </c>
    </row>
    <row r="148342" spans="1:9" x14ac:dyDescent="0.3">
      <c r="A148342" t="s">
        <v>456113</v>
      </c>
      <c r="B148342" t="s">
        <v>456434</v>
      </c>
      <c r="C148342" t="s">
        <v>456139</v>
      </c>
      <c r="D148342" t="s">
        <v>456435</v>
      </c>
      <c r="E148342" t="s">
        <v>8</v>
      </c>
      <c r="F148342" t="s">
        <v>456436</v>
      </c>
      <c r="G148342" t="s">
        <v>10</v>
      </c>
      <c r="H148342" t="s">
        <v>105</v>
      </c>
      <c r="I148342" s="6">
        <v>3693</v>
      </c>
    </row>
    <row r="148343" spans="1:9" x14ac:dyDescent="0.3">
      <c r="A148343" t="s">
        <v>456113</v>
      </c>
      <c r="B148343" t="s">
        <v>456437</v>
      </c>
      <c r="C148343" t="s">
        <v>456123</v>
      </c>
      <c r="D148343" t="s">
        <v>456438</v>
      </c>
      <c r="E148343" t="s">
        <v>8</v>
      </c>
      <c r="F148343" t="s">
        <v>456439</v>
      </c>
      <c r="G148343" t="s">
        <v>10</v>
      </c>
      <c r="H148343" t="s">
        <v>169794</v>
      </c>
      <c r="I148343" s="6">
        <v>2800</v>
      </c>
    </row>
    <row r="148344" spans="1:9" x14ac:dyDescent="0.3">
      <c r="A148344" t="s">
        <v>456113</v>
      </c>
      <c r="B148344" t="s">
        <v>456440</v>
      </c>
      <c r="C148344" t="s">
        <v>456115</v>
      </c>
      <c r="D148344" t="s">
        <v>456441</v>
      </c>
      <c r="E148344" t="s">
        <v>8</v>
      </c>
      <c r="F148344" t="s">
        <v>456442</v>
      </c>
      <c r="G148344" t="s">
        <v>10</v>
      </c>
      <c r="H148344" t="s">
        <v>105</v>
      </c>
      <c r="I148344" s="6">
        <v>3288</v>
      </c>
    </row>
    <row r="148345" spans="1:9" x14ac:dyDescent="0.3">
      <c r="A148345" t="s">
        <v>456113</v>
      </c>
      <c r="B148345" t="s">
        <v>456443</v>
      </c>
      <c r="C148345" t="s">
        <v>456119</v>
      </c>
      <c r="D148345" t="s">
        <v>456444</v>
      </c>
      <c r="E148345" t="s">
        <v>8</v>
      </c>
      <c r="F148345" t="s">
        <v>456445</v>
      </c>
      <c r="G148345" t="s">
        <v>10</v>
      </c>
      <c r="H148345" t="s">
        <v>105</v>
      </c>
      <c r="I148345" s="6">
        <v>4430</v>
      </c>
    </row>
    <row r="148346" spans="1:9" x14ac:dyDescent="0.3">
      <c r="A148346" t="s">
        <v>456113</v>
      </c>
      <c r="B148346" t="s">
        <v>456446</v>
      </c>
      <c r="C148346" t="s">
        <v>456119</v>
      </c>
      <c r="D148346" t="s">
        <v>456447</v>
      </c>
      <c r="E148346" t="s">
        <v>8</v>
      </c>
      <c r="F148346" t="s">
        <v>456448</v>
      </c>
      <c r="G148346" t="s">
        <v>10</v>
      </c>
      <c r="H148346" t="s">
        <v>105</v>
      </c>
      <c r="I148346" s="6">
        <v>4430</v>
      </c>
    </row>
    <row r="148347" spans="1:9" x14ac:dyDescent="0.3">
      <c r="A148347" t="s">
        <v>456113</v>
      </c>
      <c r="B148347" t="s">
        <v>456449</v>
      </c>
      <c r="C148347" t="s">
        <v>456135</v>
      </c>
      <c r="D148347" t="s">
        <v>456450</v>
      </c>
      <c r="E148347" t="s">
        <v>8</v>
      </c>
      <c r="F148347" t="s">
        <v>456451</v>
      </c>
      <c r="G148347" t="s">
        <v>10</v>
      </c>
      <c r="H148347" t="s">
        <v>105</v>
      </c>
      <c r="I148347" s="6">
        <v>2429</v>
      </c>
    </row>
    <row r="148348" spans="1:9" x14ac:dyDescent="0.3">
      <c r="A148348" t="s">
        <v>456113</v>
      </c>
      <c r="B148348" t="s">
        <v>456452</v>
      </c>
      <c r="C148348" t="s">
        <v>456139</v>
      </c>
      <c r="D148348" t="s">
        <v>456453</v>
      </c>
      <c r="E148348" t="s">
        <v>8</v>
      </c>
      <c r="F148348" t="s">
        <v>456454</v>
      </c>
      <c r="G148348" t="s">
        <v>10</v>
      </c>
      <c r="H148348" t="s">
        <v>105</v>
      </c>
      <c r="I148348" s="6">
        <v>2522</v>
      </c>
    </row>
    <row r="148349" spans="1:9" x14ac:dyDescent="0.3">
      <c r="A148349" t="s">
        <v>456113</v>
      </c>
      <c r="B148349" t="s">
        <v>456455</v>
      </c>
      <c r="C148349" t="s">
        <v>456123</v>
      </c>
      <c r="D148349" t="s">
        <v>456456</v>
      </c>
      <c r="E148349" t="s">
        <v>8</v>
      </c>
      <c r="F148349" t="s">
        <v>456457</v>
      </c>
      <c r="G148349" t="s">
        <v>10</v>
      </c>
      <c r="H148349" t="s">
        <v>169794</v>
      </c>
      <c r="I148349" s="6">
        <v>2800</v>
      </c>
    </row>
    <row r="148350" spans="1:9" x14ac:dyDescent="0.3">
      <c r="A148350" t="s">
        <v>456113</v>
      </c>
      <c r="B148350" t="s">
        <v>456458</v>
      </c>
      <c r="C148350" t="s">
        <v>456115</v>
      </c>
      <c r="D148350" t="s">
        <v>456459</v>
      </c>
      <c r="E148350" t="s">
        <v>8</v>
      </c>
      <c r="F148350" t="s">
        <v>456460</v>
      </c>
      <c r="G148350" t="s">
        <v>10</v>
      </c>
      <c r="H148350" t="s">
        <v>105</v>
      </c>
      <c r="I148350" s="6">
        <v>3288</v>
      </c>
    </row>
    <row r="148351" spans="1:9" x14ac:dyDescent="0.3">
      <c r="A148351" t="s">
        <v>456113</v>
      </c>
      <c r="B148351" t="s">
        <v>456461</v>
      </c>
      <c r="C148351" t="s">
        <v>456119</v>
      </c>
      <c r="D148351" t="s">
        <v>456462</v>
      </c>
      <c r="E148351" t="s">
        <v>8</v>
      </c>
      <c r="F148351" t="s">
        <v>456463</v>
      </c>
      <c r="G148351" t="s">
        <v>10</v>
      </c>
      <c r="H148351" t="s">
        <v>105</v>
      </c>
      <c r="I148351" s="6">
        <v>4430</v>
      </c>
    </row>
    <row r="148352" spans="1:9" x14ac:dyDescent="0.3">
      <c r="A148352" t="s">
        <v>456113</v>
      </c>
      <c r="B148352" t="s">
        <v>456464</v>
      </c>
      <c r="C148352" t="s">
        <v>456127</v>
      </c>
      <c r="D148352" t="s">
        <v>456465</v>
      </c>
      <c r="E148352" t="s">
        <v>8</v>
      </c>
      <c r="F148352" t="s">
        <v>456466</v>
      </c>
      <c r="G148352" t="s">
        <v>10</v>
      </c>
      <c r="H148352" t="s">
        <v>105</v>
      </c>
      <c r="I148352" s="6">
        <v>4712</v>
      </c>
    </row>
    <row r="148353" spans="1:9" x14ac:dyDescent="0.3">
      <c r="A148353" t="s">
        <v>456113</v>
      </c>
      <c r="B148353" t="s">
        <v>456467</v>
      </c>
      <c r="C148353" t="s">
        <v>456119</v>
      </c>
      <c r="D148353" t="s">
        <v>456468</v>
      </c>
      <c r="E148353" t="s">
        <v>8</v>
      </c>
      <c r="F148353" t="s">
        <v>456469</v>
      </c>
      <c r="G148353" t="s">
        <v>10</v>
      </c>
      <c r="H148353" t="s">
        <v>105</v>
      </c>
      <c r="I148353" s="6">
        <v>4430</v>
      </c>
    </row>
    <row r="148354" spans="1:9" x14ac:dyDescent="0.3">
      <c r="A148354" t="s">
        <v>456113</v>
      </c>
      <c r="B148354" t="s">
        <v>456470</v>
      </c>
      <c r="C148354" t="s">
        <v>456135</v>
      </c>
      <c r="D148354" t="s">
        <v>456471</v>
      </c>
      <c r="E148354" t="s">
        <v>8</v>
      </c>
      <c r="F148354" t="s">
        <v>456472</v>
      </c>
      <c r="G148354" t="s">
        <v>10</v>
      </c>
      <c r="H148354" t="s">
        <v>105</v>
      </c>
      <c r="I148354" s="6">
        <v>2429</v>
      </c>
    </row>
    <row r="148355" spans="1:9" x14ac:dyDescent="0.3">
      <c r="A148355" t="s">
        <v>456113</v>
      </c>
      <c r="B148355" t="s">
        <v>456473</v>
      </c>
      <c r="C148355" t="s">
        <v>456139</v>
      </c>
      <c r="D148355" t="s">
        <v>456474</v>
      </c>
      <c r="E148355" t="s">
        <v>8</v>
      </c>
      <c r="F148355" t="s">
        <v>456475</v>
      </c>
      <c r="G148355" t="s">
        <v>10</v>
      </c>
      <c r="H148355" t="s">
        <v>105</v>
      </c>
      <c r="I148355" s="6">
        <v>3752</v>
      </c>
    </row>
    <row r="148356" spans="1:9" x14ac:dyDescent="0.3">
      <c r="A148356" t="s">
        <v>456113</v>
      </c>
      <c r="B148356" t="s">
        <v>456476</v>
      </c>
      <c r="C148356" t="s">
        <v>456123</v>
      </c>
      <c r="D148356" t="s">
        <v>456477</v>
      </c>
      <c r="E148356" t="s">
        <v>8</v>
      </c>
      <c r="F148356" t="s">
        <v>456478</v>
      </c>
      <c r="G148356" t="s">
        <v>10</v>
      </c>
      <c r="H148356" t="s">
        <v>169794</v>
      </c>
      <c r="I148356" s="6">
        <v>2800</v>
      </c>
    </row>
    <row r="148357" spans="1:9" x14ac:dyDescent="0.3">
      <c r="A148357" t="s">
        <v>456113</v>
      </c>
      <c r="B148357" t="s">
        <v>456479</v>
      </c>
      <c r="C148357" t="s">
        <v>456115</v>
      </c>
      <c r="D148357" t="s">
        <v>456480</v>
      </c>
      <c r="E148357" t="s">
        <v>8</v>
      </c>
      <c r="F148357" t="s">
        <v>456481</v>
      </c>
      <c r="G148357" t="s">
        <v>10</v>
      </c>
      <c r="H148357" t="s">
        <v>105</v>
      </c>
      <c r="I148357" s="6">
        <v>3288</v>
      </c>
    </row>
    <row r="148358" spans="1:9" x14ac:dyDescent="0.3">
      <c r="A148358" t="s">
        <v>456113</v>
      </c>
      <c r="B148358" t="s">
        <v>456482</v>
      </c>
      <c r="C148358" t="s">
        <v>456119</v>
      </c>
      <c r="D148358" t="s">
        <v>456483</v>
      </c>
      <c r="E148358" t="s">
        <v>8</v>
      </c>
      <c r="F148358" t="s">
        <v>456484</v>
      </c>
      <c r="G148358" t="s">
        <v>10</v>
      </c>
      <c r="H148358" t="s">
        <v>105</v>
      </c>
      <c r="I148358" s="6">
        <v>4430</v>
      </c>
    </row>
    <row r="148359" spans="1:9" x14ac:dyDescent="0.3">
      <c r="A148359" t="s">
        <v>456113</v>
      </c>
      <c r="B148359" t="s">
        <v>456485</v>
      </c>
      <c r="C148359" t="s">
        <v>456119</v>
      </c>
      <c r="D148359" t="s">
        <v>456486</v>
      </c>
      <c r="E148359" t="s">
        <v>8</v>
      </c>
      <c r="F148359" t="s">
        <v>456487</v>
      </c>
      <c r="G148359" t="s">
        <v>10</v>
      </c>
      <c r="H148359" t="s">
        <v>105</v>
      </c>
      <c r="I148359" s="6">
        <v>4430</v>
      </c>
    </row>
    <row r="148360" spans="1:9" x14ac:dyDescent="0.3">
      <c r="A148360" t="s">
        <v>456113</v>
      </c>
      <c r="B148360" t="s">
        <v>456488</v>
      </c>
      <c r="C148360" t="s">
        <v>456135</v>
      </c>
      <c r="D148360" t="s">
        <v>456489</v>
      </c>
      <c r="E148360" t="s">
        <v>8</v>
      </c>
      <c r="F148360" t="s">
        <v>456490</v>
      </c>
      <c r="G148360" t="s">
        <v>10</v>
      </c>
      <c r="H148360" t="s">
        <v>105</v>
      </c>
      <c r="I148360" s="6">
        <v>2429</v>
      </c>
    </row>
    <row r="148361" spans="1:9" x14ac:dyDescent="0.3">
      <c r="A148361" t="s">
        <v>456113</v>
      </c>
      <c r="B148361" t="s">
        <v>456491</v>
      </c>
      <c r="C148361" t="s">
        <v>456161</v>
      </c>
      <c r="D148361" t="s">
        <v>456492</v>
      </c>
      <c r="E148361" t="s">
        <v>8</v>
      </c>
      <c r="F148361" t="s">
        <v>456493</v>
      </c>
      <c r="G148361" t="s">
        <v>10</v>
      </c>
      <c r="H148361" t="s">
        <v>105</v>
      </c>
      <c r="I148361" s="6">
        <v>3779</v>
      </c>
    </row>
    <row r="148362" spans="1:9" x14ac:dyDescent="0.3">
      <c r="A148362" t="s">
        <v>456113</v>
      </c>
      <c r="B148362" t="s">
        <v>456494</v>
      </c>
      <c r="C148362" t="s">
        <v>456139</v>
      </c>
      <c r="D148362" t="s">
        <v>456495</v>
      </c>
      <c r="E148362" t="s">
        <v>8</v>
      </c>
      <c r="F148362" t="s">
        <v>456496</v>
      </c>
      <c r="G148362" t="s">
        <v>10</v>
      </c>
      <c r="H148362" t="s">
        <v>105</v>
      </c>
      <c r="I148362" s="6">
        <v>3092</v>
      </c>
    </row>
    <row r="148363" spans="1:9" x14ac:dyDescent="0.3">
      <c r="A148363" t="s">
        <v>456113</v>
      </c>
      <c r="B148363" t="s">
        <v>456497</v>
      </c>
      <c r="C148363" t="s">
        <v>456123</v>
      </c>
      <c r="D148363" t="s">
        <v>456498</v>
      </c>
      <c r="E148363" t="s">
        <v>8</v>
      </c>
      <c r="F148363" t="s">
        <v>8</v>
      </c>
      <c r="G148363" t="s">
        <v>10</v>
      </c>
      <c r="H148363" t="s">
        <v>169794</v>
      </c>
      <c r="I148363" s="6">
        <v>2800</v>
      </c>
    </row>
    <row r="148364" spans="1:9" x14ac:dyDescent="0.3">
      <c r="A148364" t="s">
        <v>456113</v>
      </c>
      <c r="B148364" t="s">
        <v>456499</v>
      </c>
      <c r="C148364" t="s">
        <v>456115</v>
      </c>
      <c r="D148364" t="s">
        <v>456500</v>
      </c>
      <c r="E148364" t="s">
        <v>8</v>
      </c>
      <c r="F148364" t="s">
        <v>456501</v>
      </c>
      <c r="G148364" t="s">
        <v>10</v>
      </c>
      <c r="H148364" t="s">
        <v>105</v>
      </c>
      <c r="I148364" s="6">
        <v>3288</v>
      </c>
    </row>
    <row r="148365" spans="1:9" x14ac:dyDescent="0.3">
      <c r="A148365" t="s">
        <v>456113</v>
      </c>
      <c r="B148365" t="s">
        <v>456502</v>
      </c>
      <c r="C148365" t="s">
        <v>456119</v>
      </c>
      <c r="D148365" t="s">
        <v>456503</v>
      </c>
      <c r="E148365" t="s">
        <v>8</v>
      </c>
      <c r="F148365" t="s">
        <v>456504</v>
      </c>
      <c r="G148365" t="s">
        <v>10</v>
      </c>
      <c r="H148365" t="s">
        <v>105</v>
      </c>
      <c r="I148365" s="6">
        <v>4430</v>
      </c>
    </row>
    <row r="148366" spans="1:9" x14ac:dyDescent="0.3">
      <c r="A148366" t="s">
        <v>456113</v>
      </c>
      <c r="B148366" t="s">
        <v>456505</v>
      </c>
      <c r="C148366" t="s">
        <v>456127</v>
      </c>
      <c r="D148366" t="s">
        <v>456506</v>
      </c>
      <c r="E148366" t="s">
        <v>8</v>
      </c>
      <c r="F148366" t="s">
        <v>456507</v>
      </c>
      <c r="G148366" t="s">
        <v>10</v>
      </c>
      <c r="H148366" t="s">
        <v>105</v>
      </c>
      <c r="I148366" s="6">
        <v>4723</v>
      </c>
    </row>
    <row r="148367" spans="1:9" x14ac:dyDescent="0.3">
      <c r="A148367" t="s">
        <v>456113</v>
      </c>
      <c r="B148367" t="s">
        <v>456508</v>
      </c>
      <c r="C148367" t="s">
        <v>456123</v>
      </c>
      <c r="D148367" t="s">
        <v>456509</v>
      </c>
      <c r="E148367" t="s">
        <v>8</v>
      </c>
      <c r="F148367" t="s">
        <v>456510</v>
      </c>
      <c r="G148367" t="s">
        <v>10</v>
      </c>
      <c r="H148367" t="s">
        <v>169794</v>
      </c>
      <c r="I148367" s="6">
        <v>3980</v>
      </c>
    </row>
    <row r="148368" spans="1:9" x14ac:dyDescent="0.3">
      <c r="A148368" t="s">
        <v>456113</v>
      </c>
      <c r="B148368" t="s">
        <v>456511</v>
      </c>
      <c r="C148368" t="s">
        <v>456512</v>
      </c>
      <c r="D148368" t="s">
        <v>456513</v>
      </c>
      <c r="E148368" t="s">
        <v>8</v>
      </c>
      <c r="F148368" t="s">
        <v>456514</v>
      </c>
      <c r="G148368" t="s">
        <v>10</v>
      </c>
      <c r="H148368" t="s">
        <v>169794</v>
      </c>
      <c r="I148368" s="6">
        <v>3691</v>
      </c>
    </row>
    <row r="148369" spans="1:9" x14ac:dyDescent="0.3">
      <c r="A148369" t="s">
        <v>456113</v>
      </c>
      <c r="B148369" t="s">
        <v>456515</v>
      </c>
      <c r="C148369" t="s">
        <v>456123</v>
      </c>
      <c r="D148369" t="s">
        <v>456516</v>
      </c>
      <c r="E148369" t="s">
        <v>8</v>
      </c>
      <c r="F148369" t="s">
        <v>456517</v>
      </c>
      <c r="G148369" t="s">
        <v>10</v>
      </c>
      <c r="H148369" t="s">
        <v>169794</v>
      </c>
      <c r="I148369" s="6">
        <v>3980</v>
      </c>
    </row>
    <row r="148370" spans="1:9" x14ac:dyDescent="0.3">
      <c r="A148370" t="s">
        <v>456113</v>
      </c>
      <c r="B148370" t="s">
        <v>456518</v>
      </c>
      <c r="C148370" t="s">
        <v>456512</v>
      </c>
      <c r="D148370" t="s">
        <v>456519</v>
      </c>
      <c r="E148370" t="s">
        <v>8</v>
      </c>
      <c r="F148370" t="s">
        <v>456520</v>
      </c>
      <c r="G148370" t="s">
        <v>10</v>
      </c>
      <c r="H148370" t="s">
        <v>169794</v>
      </c>
      <c r="I148370" s="6">
        <v>3691</v>
      </c>
    </row>
    <row r="148371" spans="1:9" x14ac:dyDescent="0.3">
      <c r="A148371" t="s">
        <v>456113</v>
      </c>
      <c r="B148371" t="s">
        <v>456521</v>
      </c>
      <c r="C148371" t="s">
        <v>456123</v>
      </c>
      <c r="D148371" t="s">
        <v>456522</v>
      </c>
      <c r="E148371" t="s">
        <v>8</v>
      </c>
      <c r="F148371" t="s">
        <v>456523</v>
      </c>
      <c r="G148371" t="s">
        <v>10</v>
      </c>
      <c r="H148371" t="s">
        <v>169794</v>
      </c>
      <c r="I148371" s="6">
        <v>3980</v>
      </c>
    </row>
    <row r="148372" spans="1:9" x14ac:dyDescent="0.3">
      <c r="A148372" t="s">
        <v>456113</v>
      </c>
      <c r="B148372" t="s">
        <v>456524</v>
      </c>
      <c r="C148372" t="s">
        <v>456123</v>
      </c>
      <c r="D148372" t="s">
        <v>456525</v>
      </c>
      <c r="E148372" t="s">
        <v>8</v>
      </c>
      <c r="F148372" t="s">
        <v>456526</v>
      </c>
      <c r="G148372" t="s">
        <v>10</v>
      </c>
      <c r="H148372" t="s">
        <v>169794</v>
      </c>
      <c r="I148372" s="6">
        <v>3980</v>
      </c>
    </row>
    <row r="148373" spans="1:9" x14ac:dyDescent="0.3">
      <c r="A148373" t="s">
        <v>456113</v>
      </c>
      <c r="B148373" t="s">
        <v>456527</v>
      </c>
      <c r="C148373" t="s">
        <v>456123</v>
      </c>
      <c r="D148373" t="s">
        <v>456528</v>
      </c>
      <c r="E148373" t="s">
        <v>8</v>
      </c>
      <c r="F148373" t="s">
        <v>456529</v>
      </c>
      <c r="G148373" t="s">
        <v>10</v>
      </c>
      <c r="H148373" t="s">
        <v>169794</v>
      </c>
      <c r="I148373" s="6">
        <v>4733</v>
      </c>
    </row>
    <row r="148374" spans="1:9" x14ac:dyDescent="0.3">
      <c r="A148374" t="s">
        <v>456113</v>
      </c>
      <c r="B148374" t="s">
        <v>456530</v>
      </c>
      <c r="C148374" t="s">
        <v>456123</v>
      </c>
      <c r="D148374" t="s">
        <v>456531</v>
      </c>
      <c r="E148374" t="s">
        <v>8</v>
      </c>
      <c r="F148374" t="s">
        <v>456532</v>
      </c>
      <c r="G148374" t="s">
        <v>10</v>
      </c>
      <c r="H148374" t="s">
        <v>169794</v>
      </c>
      <c r="I148374" s="6">
        <v>4733</v>
      </c>
    </row>
    <row r="148375" spans="1:9" x14ac:dyDescent="0.3">
      <c r="A148375" t="s">
        <v>456113</v>
      </c>
      <c r="B148375" t="s">
        <v>456533</v>
      </c>
      <c r="C148375" t="s">
        <v>456139</v>
      </c>
      <c r="D148375" t="s">
        <v>456534</v>
      </c>
      <c r="E148375" t="s">
        <v>8</v>
      </c>
      <c r="F148375" t="s">
        <v>456535</v>
      </c>
      <c r="G148375" t="s">
        <v>10</v>
      </c>
      <c r="H148375" t="s">
        <v>105</v>
      </c>
      <c r="I148375" s="6">
        <v>129</v>
      </c>
    </row>
    <row r="148376" spans="1:9" x14ac:dyDescent="0.3">
      <c r="A148376" t="s">
        <v>456113</v>
      </c>
      <c r="B148376" t="s">
        <v>456536</v>
      </c>
      <c r="C148376" t="s">
        <v>456127</v>
      </c>
      <c r="D148376" t="s">
        <v>456537</v>
      </c>
      <c r="E148376" t="s">
        <v>8</v>
      </c>
      <c r="F148376" t="s">
        <v>456538</v>
      </c>
      <c r="G148376" t="s">
        <v>10</v>
      </c>
      <c r="H148376" t="s">
        <v>105</v>
      </c>
      <c r="I148376" s="6">
        <v>151</v>
      </c>
    </row>
    <row r="148377" spans="1:9" x14ac:dyDescent="0.3">
      <c r="A148377" t="s">
        <v>456113</v>
      </c>
      <c r="B148377" t="s">
        <v>456539</v>
      </c>
      <c r="C148377" t="s">
        <v>456139</v>
      </c>
      <c r="D148377" t="s">
        <v>456540</v>
      </c>
      <c r="E148377" t="s">
        <v>8</v>
      </c>
      <c r="F148377" t="s">
        <v>456541</v>
      </c>
      <c r="G148377" t="s">
        <v>10</v>
      </c>
      <c r="H148377" t="s">
        <v>105</v>
      </c>
      <c r="I148377" s="6">
        <v>129</v>
      </c>
    </row>
    <row r="148378" spans="1:9" x14ac:dyDescent="0.3">
      <c r="A148378" t="s">
        <v>456113</v>
      </c>
      <c r="B148378" t="s">
        <v>456542</v>
      </c>
      <c r="C148378" t="s">
        <v>456127</v>
      </c>
      <c r="D148378" t="s">
        <v>456543</v>
      </c>
      <c r="E148378" t="s">
        <v>8</v>
      </c>
      <c r="F148378" t="s">
        <v>456544</v>
      </c>
      <c r="G148378" t="s">
        <v>10</v>
      </c>
      <c r="H148378" t="s">
        <v>105</v>
      </c>
      <c r="I148378" s="6">
        <v>151</v>
      </c>
    </row>
    <row r="148379" spans="1:9" x14ac:dyDescent="0.3">
      <c r="A148379" t="s">
        <v>456113</v>
      </c>
      <c r="B148379" t="s">
        <v>456545</v>
      </c>
      <c r="C148379" t="s">
        <v>456139</v>
      </c>
      <c r="D148379" t="s">
        <v>456546</v>
      </c>
      <c r="E148379" t="s">
        <v>8</v>
      </c>
      <c r="F148379" t="s">
        <v>456547</v>
      </c>
      <c r="G148379" t="s">
        <v>10</v>
      </c>
      <c r="H148379" t="s">
        <v>105</v>
      </c>
      <c r="I148379" s="6">
        <v>136</v>
      </c>
    </row>
    <row r="148380" spans="1:9" x14ac:dyDescent="0.3">
      <c r="A148380" t="s">
        <v>456113</v>
      </c>
      <c r="B148380" t="s">
        <v>456548</v>
      </c>
      <c r="C148380" t="s">
        <v>456127</v>
      </c>
      <c r="D148380" t="s">
        <v>456549</v>
      </c>
      <c r="E148380" t="s">
        <v>8</v>
      </c>
      <c r="F148380" t="s">
        <v>456550</v>
      </c>
      <c r="G148380" t="s">
        <v>10</v>
      </c>
      <c r="H148380" t="s">
        <v>105</v>
      </c>
      <c r="I148380" s="6">
        <v>164</v>
      </c>
    </row>
    <row r="148381" spans="1:9" x14ac:dyDescent="0.3">
      <c r="A148381" t="s">
        <v>456113</v>
      </c>
      <c r="B148381" t="s">
        <v>456551</v>
      </c>
      <c r="C148381" t="s">
        <v>456139</v>
      </c>
      <c r="D148381" t="s">
        <v>456552</v>
      </c>
      <c r="E148381" t="s">
        <v>8</v>
      </c>
      <c r="F148381" t="s">
        <v>456553</v>
      </c>
      <c r="G148381" t="s">
        <v>10</v>
      </c>
      <c r="H148381" t="s">
        <v>105</v>
      </c>
      <c r="I148381" s="6">
        <v>136</v>
      </c>
    </row>
    <row r="148382" spans="1:9" x14ac:dyDescent="0.3">
      <c r="A148382" t="s">
        <v>456113</v>
      </c>
      <c r="B148382" t="s">
        <v>456554</v>
      </c>
      <c r="C148382" t="s">
        <v>456127</v>
      </c>
      <c r="D148382" t="s">
        <v>456555</v>
      </c>
      <c r="E148382" t="s">
        <v>8</v>
      </c>
      <c r="F148382" t="s">
        <v>456556</v>
      </c>
      <c r="G148382" t="s">
        <v>10</v>
      </c>
      <c r="H148382" t="s">
        <v>105</v>
      </c>
      <c r="I148382" s="6">
        <v>164</v>
      </c>
    </row>
    <row r="148383" spans="1:9" x14ac:dyDescent="0.3">
      <c r="A148383" t="s">
        <v>456113</v>
      </c>
      <c r="B148383" t="s">
        <v>456557</v>
      </c>
      <c r="C148383" t="s">
        <v>456139</v>
      </c>
      <c r="D148383" t="s">
        <v>456558</v>
      </c>
      <c r="E148383" t="s">
        <v>8</v>
      </c>
      <c r="F148383" t="s">
        <v>456559</v>
      </c>
      <c r="G148383" t="s">
        <v>10</v>
      </c>
      <c r="H148383" t="s">
        <v>105</v>
      </c>
      <c r="I148383" s="6">
        <v>136</v>
      </c>
    </row>
    <row r="148384" spans="1:9" x14ac:dyDescent="0.3">
      <c r="A148384" t="s">
        <v>456113</v>
      </c>
      <c r="B148384" t="s">
        <v>456560</v>
      </c>
      <c r="C148384" t="s">
        <v>456127</v>
      </c>
      <c r="D148384" t="s">
        <v>456561</v>
      </c>
      <c r="E148384" t="s">
        <v>8</v>
      </c>
      <c r="F148384" t="s">
        <v>456562</v>
      </c>
      <c r="G148384" t="s">
        <v>10</v>
      </c>
      <c r="H148384" t="s">
        <v>105</v>
      </c>
      <c r="I148384" s="6">
        <v>164</v>
      </c>
    </row>
    <row r="148385" spans="1:9" x14ac:dyDescent="0.3">
      <c r="A148385" t="s">
        <v>456113</v>
      </c>
      <c r="B148385" t="s">
        <v>456563</v>
      </c>
      <c r="C148385" t="s">
        <v>456139</v>
      </c>
      <c r="D148385" t="s">
        <v>456564</v>
      </c>
      <c r="E148385" t="s">
        <v>8</v>
      </c>
      <c r="F148385" t="s">
        <v>456565</v>
      </c>
      <c r="G148385" t="s">
        <v>10</v>
      </c>
      <c r="H148385" t="s">
        <v>105</v>
      </c>
      <c r="I148385" s="6">
        <v>136</v>
      </c>
    </row>
    <row r="148386" spans="1:9" x14ac:dyDescent="0.3">
      <c r="A148386" t="s">
        <v>456113</v>
      </c>
      <c r="B148386" t="s">
        <v>456566</v>
      </c>
      <c r="C148386" t="s">
        <v>456127</v>
      </c>
      <c r="D148386" t="s">
        <v>456567</v>
      </c>
      <c r="E148386" t="s">
        <v>8</v>
      </c>
      <c r="F148386" t="s">
        <v>456568</v>
      </c>
      <c r="G148386" t="s">
        <v>10</v>
      </c>
      <c r="H148386" t="s">
        <v>105</v>
      </c>
      <c r="I148386" s="6">
        <v>164</v>
      </c>
    </row>
    <row r="148387" spans="1:9" x14ac:dyDescent="0.3">
      <c r="A148387" t="s">
        <v>456113</v>
      </c>
      <c r="B148387" t="s">
        <v>456569</v>
      </c>
      <c r="C148387" t="s">
        <v>456139</v>
      </c>
      <c r="D148387" t="s">
        <v>456570</v>
      </c>
      <c r="E148387" t="s">
        <v>8</v>
      </c>
      <c r="F148387" t="s">
        <v>456571</v>
      </c>
      <c r="G148387" t="s">
        <v>10</v>
      </c>
      <c r="H148387" t="s">
        <v>105</v>
      </c>
      <c r="I148387" s="6">
        <v>136</v>
      </c>
    </row>
    <row r="148388" spans="1:9" x14ac:dyDescent="0.3">
      <c r="A148388" t="s">
        <v>456113</v>
      </c>
      <c r="B148388" t="s">
        <v>456572</v>
      </c>
      <c r="C148388" t="s">
        <v>456127</v>
      </c>
      <c r="D148388" t="s">
        <v>456573</v>
      </c>
      <c r="E148388" t="s">
        <v>8</v>
      </c>
      <c r="F148388" t="s">
        <v>456574</v>
      </c>
      <c r="G148388" t="s">
        <v>10</v>
      </c>
      <c r="H148388" t="s">
        <v>105</v>
      </c>
      <c r="I148388" s="6">
        <v>164</v>
      </c>
    </row>
    <row r="148389" spans="1:9" x14ac:dyDescent="0.3">
      <c r="A148389" t="s">
        <v>456113</v>
      </c>
      <c r="B148389" t="s">
        <v>456575</v>
      </c>
      <c r="C148389" t="s">
        <v>456139</v>
      </c>
      <c r="D148389" t="s">
        <v>456576</v>
      </c>
      <c r="E148389" t="s">
        <v>8</v>
      </c>
      <c r="F148389" t="s">
        <v>456577</v>
      </c>
      <c r="G148389" t="s">
        <v>10</v>
      </c>
      <c r="H148389" t="s">
        <v>105</v>
      </c>
      <c r="I148389" s="6">
        <v>136</v>
      </c>
    </row>
    <row r="148390" spans="1:9" x14ac:dyDescent="0.3">
      <c r="A148390" t="s">
        <v>456113</v>
      </c>
      <c r="B148390" t="s">
        <v>456578</v>
      </c>
      <c r="C148390" t="s">
        <v>456127</v>
      </c>
      <c r="D148390" t="s">
        <v>456579</v>
      </c>
      <c r="E148390" t="s">
        <v>8</v>
      </c>
      <c r="F148390" t="s">
        <v>456580</v>
      </c>
      <c r="G148390" t="s">
        <v>10</v>
      </c>
      <c r="H148390" t="s">
        <v>105</v>
      </c>
      <c r="I148390" s="6">
        <v>183</v>
      </c>
    </row>
    <row r="148391" spans="1:9" x14ac:dyDescent="0.3">
      <c r="A148391" t="s">
        <v>456113</v>
      </c>
      <c r="B148391" t="s">
        <v>456581</v>
      </c>
      <c r="C148391" t="s">
        <v>456139</v>
      </c>
      <c r="D148391" t="s">
        <v>456582</v>
      </c>
      <c r="E148391" t="s">
        <v>8</v>
      </c>
      <c r="F148391" t="s">
        <v>456583</v>
      </c>
      <c r="G148391" t="s">
        <v>10</v>
      </c>
      <c r="H148391" t="s">
        <v>105</v>
      </c>
      <c r="I148391" s="6">
        <v>136</v>
      </c>
    </row>
    <row r="148392" spans="1:9" x14ac:dyDescent="0.3">
      <c r="A148392" t="s">
        <v>456113</v>
      </c>
      <c r="B148392" t="s">
        <v>456584</v>
      </c>
      <c r="C148392" t="s">
        <v>456127</v>
      </c>
      <c r="D148392" t="s">
        <v>456585</v>
      </c>
      <c r="E148392" t="s">
        <v>8</v>
      </c>
      <c r="F148392" t="s">
        <v>456586</v>
      </c>
      <c r="G148392" t="s">
        <v>10</v>
      </c>
      <c r="H148392" t="s">
        <v>105</v>
      </c>
      <c r="I148392" s="6">
        <v>200</v>
      </c>
    </row>
    <row r="148393" spans="1:9" x14ac:dyDescent="0.3">
      <c r="A148393" t="s">
        <v>456113</v>
      </c>
      <c r="B148393" t="s">
        <v>456587</v>
      </c>
      <c r="C148393" t="s">
        <v>456139</v>
      </c>
      <c r="D148393" t="s">
        <v>456588</v>
      </c>
      <c r="E148393" t="s">
        <v>8</v>
      </c>
      <c r="F148393" t="s">
        <v>456589</v>
      </c>
      <c r="G148393" t="s">
        <v>10</v>
      </c>
      <c r="H148393" t="s">
        <v>105</v>
      </c>
      <c r="I148393" s="6">
        <v>136</v>
      </c>
    </row>
    <row r="148394" spans="1:9" x14ac:dyDescent="0.3">
      <c r="A148394" t="s">
        <v>456113</v>
      </c>
      <c r="B148394" t="s">
        <v>456590</v>
      </c>
      <c r="C148394" t="s">
        <v>456127</v>
      </c>
      <c r="D148394" t="s">
        <v>456591</v>
      </c>
      <c r="E148394" t="s">
        <v>8</v>
      </c>
      <c r="F148394" t="s">
        <v>456592</v>
      </c>
      <c r="G148394" t="s">
        <v>10</v>
      </c>
      <c r="H148394" t="s">
        <v>105</v>
      </c>
      <c r="I148394" s="6">
        <v>200</v>
      </c>
    </row>
    <row r="148395" spans="1:9" x14ac:dyDescent="0.3">
      <c r="A148395" t="s">
        <v>456113</v>
      </c>
      <c r="B148395" t="s">
        <v>456593</v>
      </c>
      <c r="C148395" t="s">
        <v>456123</v>
      </c>
      <c r="D148395" t="s">
        <v>456594</v>
      </c>
      <c r="E148395" t="s">
        <v>8</v>
      </c>
      <c r="F148395" t="s">
        <v>456595</v>
      </c>
      <c r="G148395" t="s">
        <v>10</v>
      </c>
      <c r="H148395" t="s">
        <v>169794</v>
      </c>
      <c r="I148395" s="6">
        <v>4733</v>
      </c>
    </row>
    <row r="148396" spans="1:9" x14ac:dyDescent="0.3">
      <c r="A148396" t="s">
        <v>456113</v>
      </c>
      <c r="B148396" t="s">
        <v>456596</v>
      </c>
      <c r="C148396" t="s">
        <v>456139</v>
      </c>
      <c r="D148396" t="s">
        <v>456597</v>
      </c>
      <c r="E148396" t="s">
        <v>8</v>
      </c>
      <c r="F148396" t="s">
        <v>456598</v>
      </c>
      <c r="G148396" t="s">
        <v>10</v>
      </c>
      <c r="H148396" t="s">
        <v>105</v>
      </c>
      <c r="I148396" s="6">
        <v>134</v>
      </c>
    </row>
    <row r="148397" spans="1:9" x14ac:dyDescent="0.3">
      <c r="A148397" t="s">
        <v>456113</v>
      </c>
      <c r="B148397" t="s">
        <v>456599</v>
      </c>
      <c r="C148397" t="s">
        <v>456127</v>
      </c>
      <c r="D148397" t="s">
        <v>456600</v>
      </c>
      <c r="E148397" t="s">
        <v>8</v>
      </c>
      <c r="F148397" t="s">
        <v>456601</v>
      </c>
      <c r="G148397" t="s">
        <v>10</v>
      </c>
      <c r="H148397" t="s">
        <v>105</v>
      </c>
      <c r="I148397" s="6">
        <v>200</v>
      </c>
    </row>
    <row r="148398" spans="1:9" x14ac:dyDescent="0.3">
      <c r="A148398" t="s">
        <v>456113</v>
      </c>
      <c r="B148398" t="s">
        <v>456602</v>
      </c>
      <c r="C148398" t="s">
        <v>456139</v>
      </c>
      <c r="D148398" t="s">
        <v>456603</v>
      </c>
      <c r="E148398" t="s">
        <v>8</v>
      </c>
      <c r="F148398" t="s">
        <v>456604</v>
      </c>
      <c r="G148398" t="s">
        <v>10</v>
      </c>
      <c r="H148398" t="s">
        <v>105</v>
      </c>
      <c r="I148398" s="6">
        <v>140</v>
      </c>
    </row>
    <row r="148399" spans="1:9" x14ac:dyDescent="0.3">
      <c r="A148399" t="s">
        <v>456113</v>
      </c>
      <c r="B148399" t="s">
        <v>456605</v>
      </c>
      <c r="C148399" t="s">
        <v>456127</v>
      </c>
      <c r="D148399" t="s">
        <v>456606</v>
      </c>
      <c r="E148399" t="s">
        <v>8</v>
      </c>
      <c r="F148399" t="s">
        <v>456607</v>
      </c>
      <c r="G148399" t="s">
        <v>10</v>
      </c>
      <c r="H148399" t="s">
        <v>105</v>
      </c>
      <c r="I148399" s="6">
        <v>200</v>
      </c>
    </row>
    <row r="148400" spans="1:9" x14ac:dyDescent="0.3">
      <c r="A148400" t="s">
        <v>456113</v>
      </c>
      <c r="B148400" t="s">
        <v>456608</v>
      </c>
      <c r="C148400" t="s">
        <v>456139</v>
      </c>
      <c r="D148400" t="s">
        <v>456609</v>
      </c>
      <c r="E148400" t="s">
        <v>8</v>
      </c>
      <c r="F148400" t="s">
        <v>456610</v>
      </c>
      <c r="G148400" t="s">
        <v>10</v>
      </c>
      <c r="H148400" t="s">
        <v>105</v>
      </c>
      <c r="I148400" s="6">
        <v>140</v>
      </c>
    </row>
    <row r="148401" spans="1:9" x14ac:dyDescent="0.3">
      <c r="A148401" t="s">
        <v>456113</v>
      </c>
      <c r="B148401" t="s">
        <v>456611</v>
      </c>
      <c r="C148401" t="s">
        <v>456127</v>
      </c>
      <c r="D148401" t="s">
        <v>456612</v>
      </c>
      <c r="E148401" t="s">
        <v>8</v>
      </c>
      <c r="F148401" t="s">
        <v>456613</v>
      </c>
      <c r="G148401" t="s">
        <v>10</v>
      </c>
      <c r="H148401" t="s">
        <v>105</v>
      </c>
      <c r="I148401" s="6">
        <v>185</v>
      </c>
    </row>
    <row r="148402" spans="1:9" x14ac:dyDescent="0.3">
      <c r="A148402" t="s">
        <v>456113</v>
      </c>
      <c r="B148402" t="s">
        <v>456614</v>
      </c>
      <c r="C148402" t="s">
        <v>456139</v>
      </c>
      <c r="D148402" t="s">
        <v>456615</v>
      </c>
      <c r="E148402" t="s">
        <v>8</v>
      </c>
      <c r="F148402" t="s">
        <v>456616</v>
      </c>
      <c r="G148402" t="s">
        <v>10</v>
      </c>
      <c r="H148402" t="s">
        <v>105</v>
      </c>
      <c r="I148402" s="6">
        <v>140</v>
      </c>
    </row>
    <row r="148403" spans="1:9" x14ac:dyDescent="0.3">
      <c r="A148403" t="s">
        <v>456113</v>
      </c>
      <c r="B148403" t="s">
        <v>456617</v>
      </c>
      <c r="C148403" t="s">
        <v>456127</v>
      </c>
      <c r="D148403" t="s">
        <v>456618</v>
      </c>
      <c r="E148403" t="s">
        <v>8</v>
      </c>
      <c r="F148403" t="s">
        <v>456619</v>
      </c>
      <c r="G148403" t="s">
        <v>10</v>
      </c>
      <c r="H148403" t="s">
        <v>105</v>
      </c>
      <c r="I148403" s="6">
        <v>185</v>
      </c>
    </row>
    <row r="148404" spans="1:9" x14ac:dyDescent="0.3">
      <c r="A148404" t="s">
        <v>456113</v>
      </c>
      <c r="B148404" t="s">
        <v>456620</v>
      </c>
      <c r="C148404" t="s">
        <v>456139</v>
      </c>
      <c r="D148404" t="s">
        <v>456621</v>
      </c>
      <c r="E148404" t="s">
        <v>8</v>
      </c>
      <c r="F148404" t="s">
        <v>456622</v>
      </c>
      <c r="G148404" t="s">
        <v>10</v>
      </c>
      <c r="H148404" t="s">
        <v>105</v>
      </c>
      <c r="I148404" s="6">
        <v>140</v>
      </c>
    </row>
    <row r="148405" spans="1:9" x14ac:dyDescent="0.3">
      <c r="A148405" t="s">
        <v>456113</v>
      </c>
      <c r="B148405" t="s">
        <v>456623</v>
      </c>
      <c r="C148405" t="s">
        <v>456127</v>
      </c>
      <c r="D148405" t="s">
        <v>456624</v>
      </c>
      <c r="E148405" t="s">
        <v>8</v>
      </c>
      <c r="F148405" t="s">
        <v>456625</v>
      </c>
      <c r="G148405" t="s">
        <v>10</v>
      </c>
      <c r="H148405" t="s">
        <v>105</v>
      </c>
      <c r="I148405" s="6">
        <v>197</v>
      </c>
    </row>
    <row r="148406" spans="1:9" x14ac:dyDescent="0.3">
      <c r="A148406" t="s">
        <v>456113</v>
      </c>
      <c r="B148406" t="s">
        <v>456626</v>
      </c>
      <c r="C148406" t="s">
        <v>456139</v>
      </c>
      <c r="D148406" t="s">
        <v>456627</v>
      </c>
      <c r="E148406" t="s">
        <v>8</v>
      </c>
      <c r="F148406" t="s">
        <v>456628</v>
      </c>
      <c r="G148406" t="s">
        <v>10</v>
      </c>
      <c r="H148406" t="s">
        <v>105</v>
      </c>
      <c r="I148406" s="6">
        <v>140</v>
      </c>
    </row>
    <row r="148407" spans="1:9" x14ac:dyDescent="0.3">
      <c r="A148407" t="s">
        <v>456113</v>
      </c>
      <c r="B148407" t="s">
        <v>456629</v>
      </c>
      <c r="C148407" t="s">
        <v>456630</v>
      </c>
      <c r="D148407" t="s">
        <v>456631</v>
      </c>
      <c r="E148407" t="s">
        <v>8</v>
      </c>
      <c r="F148407" t="s">
        <v>456632</v>
      </c>
      <c r="G148407" t="s">
        <v>10</v>
      </c>
      <c r="H148407" t="s">
        <v>256667</v>
      </c>
      <c r="I148407" s="6">
        <v>1227</v>
      </c>
    </row>
    <row r="148408" spans="1:9" x14ac:dyDescent="0.3">
      <c r="A148408" t="s">
        <v>456113</v>
      </c>
      <c r="B148408" t="s">
        <v>456633</v>
      </c>
      <c r="C148408" t="s">
        <v>456127</v>
      </c>
      <c r="D148408" t="s">
        <v>456634</v>
      </c>
      <c r="E148408" t="s">
        <v>8</v>
      </c>
      <c r="F148408" t="s">
        <v>456635</v>
      </c>
      <c r="G148408" t="s">
        <v>10</v>
      </c>
      <c r="H148408" t="s">
        <v>105</v>
      </c>
      <c r="I148408" s="6">
        <v>197</v>
      </c>
    </row>
    <row r="148409" spans="1:9" x14ac:dyDescent="0.3">
      <c r="A148409" t="s">
        <v>456113</v>
      </c>
      <c r="B148409" t="s">
        <v>456636</v>
      </c>
      <c r="C148409" t="s">
        <v>456139</v>
      </c>
      <c r="D148409" t="s">
        <v>456637</v>
      </c>
      <c r="E148409" t="s">
        <v>8</v>
      </c>
      <c r="F148409" t="s">
        <v>456638</v>
      </c>
      <c r="G148409" t="s">
        <v>10</v>
      </c>
      <c r="H148409" t="s">
        <v>105</v>
      </c>
      <c r="I148409" s="6">
        <v>155</v>
      </c>
    </row>
    <row r="148410" spans="1:9" x14ac:dyDescent="0.3">
      <c r="A148410" t="s">
        <v>456113</v>
      </c>
      <c r="B148410" t="s">
        <v>456639</v>
      </c>
      <c r="C148410" t="s">
        <v>456139</v>
      </c>
      <c r="D148410" t="s">
        <v>456640</v>
      </c>
      <c r="E148410" t="s">
        <v>8</v>
      </c>
      <c r="F148410" t="s">
        <v>456641</v>
      </c>
      <c r="G148410" t="s">
        <v>10</v>
      </c>
      <c r="H148410" t="s">
        <v>105</v>
      </c>
      <c r="I148410" s="6">
        <v>155</v>
      </c>
    </row>
    <row r="148411" spans="1:9" x14ac:dyDescent="0.3">
      <c r="A148411" t="s">
        <v>456113</v>
      </c>
      <c r="B148411" t="s">
        <v>456642</v>
      </c>
      <c r="C148411" t="s">
        <v>456127</v>
      </c>
      <c r="D148411" t="s">
        <v>456643</v>
      </c>
      <c r="E148411" t="s">
        <v>8</v>
      </c>
      <c r="F148411" t="s">
        <v>456644</v>
      </c>
      <c r="G148411" t="s">
        <v>10</v>
      </c>
      <c r="H148411" t="s">
        <v>105</v>
      </c>
      <c r="I148411" s="6">
        <v>231</v>
      </c>
    </row>
    <row r="148412" spans="1:9" x14ac:dyDescent="0.3">
      <c r="A148412" t="s">
        <v>456113</v>
      </c>
      <c r="B148412" t="s">
        <v>456645</v>
      </c>
      <c r="C148412" t="s">
        <v>456139</v>
      </c>
      <c r="D148412" t="s">
        <v>456646</v>
      </c>
      <c r="E148412" t="s">
        <v>8</v>
      </c>
      <c r="F148412" t="s">
        <v>456647</v>
      </c>
      <c r="G148412" t="s">
        <v>10</v>
      </c>
      <c r="H148412" t="s">
        <v>105</v>
      </c>
      <c r="I148412" s="6">
        <v>174</v>
      </c>
    </row>
    <row r="148413" spans="1:9" x14ac:dyDescent="0.3">
      <c r="A148413" t="s">
        <v>456113</v>
      </c>
      <c r="B148413" t="s">
        <v>456648</v>
      </c>
      <c r="C148413" t="s">
        <v>456127</v>
      </c>
      <c r="D148413" t="s">
        <v>456649</v>
      </c>
      <c r="E148413" t="s">
        <v>8</v>
      </c>
      <c r="F148413" t="s">
        <v>456650</v>
      </c>
      <c r="G148413" t="s">
        <v>10</v>
      </c>
      <c r="H148413" t="s">
        <v>105</v>
      </c>
      <c r="I148413" s="6">
        <v>234</v>
      </c>
    </row>
    <row r="148414" spans="1:9" x14ac:dyDescent="0.3">
      <c r="A148414" t="s">
        <v>456113</v>
      </c>
      <c r="B148414" t="s">
        <v>456651</v>
      </c>
      <c r="C148414" t="s">
        <v>456139</v>
      </c>
      <c r="D148414" t="s">
        <v>456652</v>
      </c>
      <c r="E148414" t="s">
        <v>8</v>
      </c>
      <c r="F148414" t="s">
        <v>456653</v>
      </c>
      <c r="G148414" t="s">
        <v>10</v>
      </c>
      <c r="H148414" t="s">
        <v>105</v>
      </c>
      <c r="I148414" s="6">
        <v>165</v>
      </c>
    </row>
    <row r="148415" spans="1:9" x14ac:dyDescent="0.3">
      <c r="A148415" t="s">
        <v>456113</v>
      </c>
      <c r="B148415" t="s">
        <v>456654</v>
      </c>
      <c r="C148415" t="s">
        <v>456127</v>
      </c>
      <c r="D148415" t="s">
        <v>456655</v>
      </c>
      <c r="E148415" t="s">
        <v>8</v>
      </c>
      <c r="F148415" t="s">
        <v>456656</v>
      </c>
      <c r="G148415" t="s">
        <v>10</v>
      </c>
      <c r="H148415" t="s">
        <v>105</v>
      </c>
      <c r="I148415" s="6">
        <v>234</v>
      </c>
    </row>
    <row r="148416" spans="1:9" x14ac:dyDescent="0.3">
      <c r="A148416" t="s">
        <v>456113</v>
      </c>
      <c r="B148416" t="s">
        <v>456657</v>
      </c>
      <c r="C148416" t="s">
        <v>456139</v>
      </c>
      <c r="D148416" t="s">
        <v>456658</v>
      </c>
      <c r="E148416" t="s">
        <v>8</v>
      </c>
      <c r="F148416" t="s">
        <v>456659</v>
      </c>
      <c r="G148416" t="s">
        <v>10</v>
      </c>
      <c r="H148416" t="s">
        <v>105</v>
      </c>
      <c r="I148416" s="6">
        <v>155</v>
      </c>
    </row>
    <row r="148417" spans="1:9" x14ac:dyDescent="0.3">
      <c r="A148417" t="s">
        <v>456113</v>
      </c>
      <c r="B148417" t="s">
        <v>456660</v>
      </c>
      <c r="C148417" t="s">
        <v>456135</v>
      </c>
      <c r="D148417" t="s">
        <v>456661</v>
      </c>
      <c r="E148417" t="s">
        <v>8</v>
      </c>
      <c r="F148417" t="s">
        <v>456662</v>
      </c>
      <c r="G148417" t="s">
        <v>10</v>
      </c>
      <c r="H148417" t="s">
        <v>105</v>
      </c>
      <c r="I148417" s="6">
        <v>681</v>
      </c>
    </row>
    <row r="148418" spans="1:9" x14ac:dyDescent="0.3">
      <c r="A148418" t="s">
        <v>456113</v>
      </c>
      <c r="B148418" t="s">
        <v>456663</v>
      </c>
      <c r="C148418" t="s">
        <v>456115</v>
      </c>
      <c r="D148418" t="s">
        <v>456664</v>
      </c>
      <c r="E148418" t="s">
        <v>8</v>
      </c>
      <c r="F148418" t="s">
        <v>456665</v>
      </c>
      <c r="G148418" t="s">
        <v>10</v>
      </c>
      <c r="H148418" t="s">
        <v>105</v>
      </c>
      <c r="I148418" s="6">
        <v>750</v>
      </c>
    </row>
    <row r="148419" spans="1:9" x14ac:dyDescent="0.3">
      <c r="A148419" t="s">
        <v>456113</v>
      </c>
      <c r="B148419" t="s">
        <v>456666</v>
      </c>
      <c r="C148419" t="s">
        <v>456119</v>
      </c>
      <c r="D148419" t="s">
        <v>456667</v>
      </c>
      <c r="E148419" t="s">
        <v>8</v>
      </c>
      <c r="F148419" t="s">
        <v>456668</v>
      </c>
      <c r="G148419" t="s">
        <v>10</v>
      </c>
      <c r="H148419" t="s">
        <v>105</v>
      </c>
      <c r="I148419" s="6">
        <v>1142</v>
      </c>
    </row>
    <row r="148420" spans="1:9" x14ac:dyDescent="0.3">
      <c r="A148420" t="s">
        <v>456113</v>
      </c>
      <c r="B148420" t="s">
        <v>456669</v>
      </c>
      <c r="C148420" t="s">
        <v>456127</v>
      </c>
      <c r="D148420" t="s">
        <v>456670</v>
      </c>
      <c r="E148420" t="s">
        <v>8</v>
      </c>
      <c r="F148420" t="s">
        <v>456671</v>
      </c>
      <c r="G148420" t="s">
        <v>10</v>
      </c>
      <c r="H148420" t="s">
        <v>105</v>
      </c>
      <c r="I148420" s="6">
        <v>228</v>
      </c>
    </row>
    <row r="148421" spans="1:9" x14ac:dyDescent="0.3">
      <c r="A148421" t="s">
        <v>456113</v>
      </c>
      <c r="B148421" t="s">
        <v>456672</v>
      </c>
      <c r="C148421" t="s">
        <v>456123</v>
      </c>
      <c r="D148421" t="s">
        <v>456673</v>
      </c>
      <c r="E148421" t="s">
        <v>8</v>
      </c>
      <c r="F148421" t="s">
        <v>456674</v>
      </c>
      <c r="G148421" t="s">
        <v>10</v>
      </c>
      <c r="H148421" t="s">
        <v>169794</v>
      </c>
      <c r="I148421" s="6">
        <v>787</v>
      </c>
    </row>
    <row r="148422" spans="1:9" x14ac:dyDescent="0.3">
      <c r="A148422" t="s">
        <v>456113</v>
      </c>
      <c r="B148422" t="s">
        <v>456675</v>
      </c>
      <c r="C148422" t="s">
        <v>456131</v>
      </c>
      <c r="D148422" t="s">
        <v>456676</v>
      </c>
      <c r="E148422" t="s">
        <v>8</v>
      </c>
      <c r="F148422" t="s">
        <v>456677</v>
      </c>
      <c r="G148422" t="s">
        <v>10</v>
      </c>
      <c r="H148422" t="s">
        <v>105</v>
      </c>
      <c r="I148422" s="6">
        <v>2215</v>
      </c>
    </row>
    <row r="148423" spans="1:9" x14ac:dyDescent="0.3">
      <c r="A148423" t="s">
        <v>456113</v>
      </c>
      <c r="B148423" t="s">
        <v>456678</v>
      </c>
      <c r="C148423" t="s">
        <v>456139</v>
      </c>
      <c r="D148423" t="s">
        <v>456679</v>
      </c>
      <c r="E148423" t="s">
        <v>8</v>
      </c>
      <c r="F148423" t="s">
        <v>456680</v>
      </c>
      <c r="G148423" t="s">
        <v>10</v>
      </c>
      <c r="H148423" t="s">
        <v>105</v>
      </c>
      <c r="I148423" s="6">
        <v>185</v>
      </c>
    </row>
    <row r="148424" spans="1:9" x14ac:dyDescent="0.3">
      <c r="A148424" t="s">
        <v>456113</v>
      </c>
      <c r="B148424" t="s">
        <v>456681</v>
      </c>
      <c r="C148424" t="s">
        <v>456135</v>
      </c>
      <c r="D148424" t="s">
        <v>456682</v>
      </c>
      <c r="E148424" t="s">
        <v>8</v>
      </c>
      <c r="F148424" t="s">
        <v>456683</v>
      </c>
      <c r="G148424" t="s">
        <v>10</v>
      </c>
      <c r="H148424" t="s">
        <v>105</v>
      </c>
      <c r="I148424" s="6">
        <v>681</v>
      </c>
    </row>
    <row r="148425" spans="1:9" x14ac:dyDescent="0.3">
      <c r="A148425" t="s">
        <v>456113</v>
      </c>
      <c r="B148425" t="s">
        <v>456684</v>
      </c>
      <c r="C148425" t="s">
        <v>456115</v>
      </c>
      <c r="D148425" t="s">
        <v>456685</v>
      </c>
      <c r="E148425" t="s">
        <v>8</v>
      </c>
      <c r="F148425" t="s">
        <v>456686</v>
      </c>
      <c r="G148425" t="s">
        <v>10</v>
      </c>
      <c r="H148425" t="s">
        <v>105</v>
      </c>
      <c r="I148425" s="6">
        <v>750</v>
      </c>
    </row>
    <row r="148426" spans="1:9" x14ac:dyDescent="0.3">
      <c r="A148426" t="s">
        <v>456113</v>
      </c>
      <c r="B148426" t="s">
        <v>456687</v>
      </c>
      <c r="C148426" t="s">
        <v>456119</v>
      </c>
      <c r="D148426" t="s">
        <v>456688</v>
      </c>
      <c r="E148426" t="s">
        <v>8</v>
      </c>
      <c r="F148426" t="s">
        <v>456689</v>
      </c>
      <c r="G148426" t="s">
        <v>10</v>
      </c>
      <c r="H148426" t="s">
        <v>105</v>
      </c>
      <c r="I148426" s="6">
        <v>1142</v>
      </c>
    </row>
    <row r="148427" spans="1:9" x14ac:dyDescent="0.3">
      <c r="A148427" t="s">
        <v>456113</v>
      </c>
      <c r="B148427" t="s">
        <v>456690</v>
      </c>
      <c r="C148427" t="s">
        <v>456127</v>
      </c>
      <c r="D148427" t="s">
        <v>456691</v>
      </c>
      <c r="E148427" t="s">
        <v>8</v>
      </c>
      <c r="F148427" t="s">
        <v>456692</v>
      </c>
      <c r="G148427" t="s">
        <v>10</v>
      </c>
      <c r="H148427" t="s">
        <v>105</v>
      </c>
      <c r="I148427" s="6">
        <v>243</v>
      </c>
    </row>
    <row r="148428" spans="1:9" x14ac:dyDescent="0.3">
      <c r="A148428" t="s">
        <v>456113</v>
      </c>
      <c r="B148428" t="s">
        <v>456693</v>
      </c>
      <c r="C148428" t="s">
        <v>456131</v>
      </c>
      <c r="D148428" t="s">
        <v>456694</v>
      </c>
      <c r="E148428" t="s">
        <v>8</v>
      </c>
      <c r="F148428" t="s">
        <v>456695</v>
      </c>
      <c r="G148428" t="s">
        <v>10</v>
      </c>
      <c r="H148428" t="s">
        <v>105</v>
      </c>
      <c r="I148428" s="6">
        <v>2215</v>
      </c>
    </row>
    <row r="148429" spans="1:9" x14ac:dyDescent="0.3">
      <c r="A148429" t="s">
        <v>456113</v>
      </c>
      <c r="B148429" t="s">
        <v>456696</v>
      </c>
      <c r="C148429" t="s">
        <v>456139</v>
      </c>
      <c r="D148429" t="s">
        <v>456697</v>
      </c>
      <c r="E148429" t="s">
        <v>8</v>
      </c>
      <c r="F148429" t="s">
        <v>456698</v>
      </c>
      <c r="G148429" t="s">
        <v>10</v>
      </c>
      <c r="H148429" t="s">
        <v>105</v>
      </c>
      <c r="I148429" s="6">
        <v>197</v>
      </c>
    </row>
    <row r="148430" spans="1:9" x14ac:dyDescent="0.3">
      <c r="A148430" t="s">
        <v>456113</v>
      </c>
      <c r="B148430" t="s">
        <v>456699</v>
      </c>
      <c r="C148430" t="s">
        <v>456135</v>
      </c>
      <c r="D148430" t="s">
        <v>456700</v>
      </c>
      <c r="E148430" t="s">
        <v>8</v>
      </c>
      <c r="F148430" t="s">
        <v>456701</v>
      </c>
      <c r="G148430" t="s">
        <v>10</v>
      </c>
      <c r="H148430" t="s">
        <v>105</v>
      </c>
      <c r="I148430" s="6">
        <v>681</v>
      </c>
    </row>
    <row r="148431" spans="1:9" x14ac:dyDescent="0.3">
      <c r="A148431" t="s">
        <v>456113</v>
      </c>
      <c r="B148431" t="s">
        <v>456702</v>
      </c>
      <c r="C148431" t="s">
        <v>456161</v>
      </c>
      <c r="D148431" t="s">
        <v>456703</v>
      </c>
      <c r="E148431" t="s">
        <v>8</v>
      </c>
      <c r="F148431" t="s">
        <v>456704</v>
      </c>
      <c r="G148431" t="s">
        <v>10</v>
      </c>
      <c r="H148431" t="s">
        <v>105</v>
      </c>
      <c r="I148431" s="6">
        <v>1049</v>
      </c>
    </row>
    <row r="148432" spans="1:9" x14ac:dyDescent="0.3">
      <c r="A148432" t="s">
        <v>456113</v>
      </c>
      <c r="B148432" t="s">
        <v>456705</v>
      </c>
      <c r="C148432" t="s">
        <v>456115</v>
      </c>
      <c r="D148432" t="s">
        <v>456706</v>
      </c>
      <c r="E148432" t="s">
        <v>8</v>
      </c>
      <c r="F148432" t="s">
        <v>456707</v>
      </c>
      <c r="G148432" t="s">
        <v>10</v>
      </c>
      <c r="H148432" t="s">
        <v>105</v>
      </c>
      <c r="I148432" s="6">
        <v>750</v>
      </c>
    </row>
    <row r="148433" spans="1:9" x14ac:dyDescent="0.3">
      <c r="A148433" t="s">
        <v>456113</v>
      </c>
      <c r="B148433" t="s">
        <v>456708</v>
      </c>
      <c r="C148433" t="s">
        <v>456119</v>
      </c>
      <c r="D148433" t="s">
        <v>456709</v>
      </c>
      <c r="E148433" t="s">
        <v>8</v>
      </c>
      <c r="F148433" t="s">
        <v>456710</v>
      </c>
      <c r="G148433" t="s">
        <v>10</v>
      </c>
      <c r="H148433" t="s">
        <v>105</v>
      </c>
      <c r="I148433" s="6">
        <v>1142</v>
      </c>
    </row>
    <row r="148434" spans="1:9" x14ac:dyDescent="0.3">
      <c r="A148434" t="s">
        <v>456113</v>
      </c>
      <c r="B148434" t="s">
        <v>456711</v>
      </c>
      <c r="C148434" t="s">
        <v>456127</v>
      </c>
      <c r="D148434" t="s">
        <v>456712</v>
      </c>
      <c r="E148434" t="s">
        <v>8</v>
      </c>
      <c r="F148434" t="s">
        <v>456713</v>
      </c>
      <c r="G148434" t="s">
        <v>10</v>
      </c>
      <c r="H148434" t="s">
        <v>105</v>
      </c>
      <c r="I148434" s="6">
        <v>243</v>
      </c>
    </row>
    <row r="148435" spans="1:9" x14ac:dyDescent="0.3">
      <c r="A148435" t="s">
        <v>456113</v>
      </c>
      <c r="B148435" t="s">
        <v>456714</v>
      </c>
      <c r="C148435" t="s">
        <v>456131</v>
      </c>
      <c r="D148435" t="s">
        <v>456715</v>
      </c>
      <c r="E148435" t="s">
        <v>8</v>
      </c>
      <c r="F148435" t="s">
        <v>456716</v>
      </c>
      <c r="G148435" t="s">
        <v>10</v>
      </c>
      <c r="H148435" t="s">
        <v>105</v>
      </c>
      <c r="I148435" s="6">
        <v>2215</v>
      </c>
    </row>
    <row r="148436" spans="1:9" x14ac:dyDescent="0.3">
      <c r="A148436" t="s">
        <v>456113</v>
      </c>
      <c r="B148436" t="s">
        <v>456717</v>
      </c>
      <c r="C148436" t="s">
        <v>456139</v>
      </c>
      <c r="D148436" t="s">
        <v>456718</v>
      </c>
      <c r="E148436" t="s">
        <v>8</v>
      </c>
      <c r="F148436" t="s">
        <v>456719</v>
      </c>
      <c r="G148436" t="s">
        <v>10</v>
      </c>
      <c r="H148436" t="s">
        <v>105</v>
      </c>
      <c r="I148436" s="6">
        <v>194</v>
      </c>
    </row>
    <row r="148437" spans="1:9" x14ac:dyDescent="0.3">
      <c r="A148437" t="s">
        <v>456113</v>
      </c>
      <c r="B148437" t="s">
        <v>456720</v>
      </c>
      <c r="C148437" t="s">
        <v>456135</v>
      </c>
      <c r="D148437" t="s">
        <v>456721</v>
      </c>
      <c r="E148437" t="s">
        <v>8</v>
      </c>
      <c r="F148437" t="s">
        <v>456722</v>
      </c>
      <c r="G148437" t="s">
        <v>10</v>
      </c>
      <c r="H148437" t="s">
        <v>105</v>
      </c>
      <c r="I148437" s="6">
        <v>681</v>
      </c>
    </row>
    <row r="148438" spans="1:9" x14ac:dyDescent="0.3">
      <c r="A148438" t="s">
        <v>456113</v>
      </c>
      <c r="B148438" t="s">
        <v>456723</v>
      </c>
      <c r="C148438" t="s">
        <v>456115</v>
      </c>
      <c r="D148438" t="s">
        <v>456724</v>
      </c>
      <c r="E148438" t="s">
        <v>8</v>
      </c>
      <c r="F148438" t="s">
        <v>456725</v>
      </c>
      <c r="G148438" t="s">
        <v>10</v>
      </c>
      <c r="H148438" t="s">
        <v>105</v>
      </c>
      <c r="I148438" s="6">
        <v>750</v>
      </c>
    </row>
    <row r="148439" spans="1:9" x14ac:dyDescent="0.3">
      <c r="A148439" t="s">
        <v>456113</v>
      </c>
      <c r="B148439" t="s">
        <v>456726</v>
      </c>
      <c r="C148439" t="s">
        <v>456119</v>
      </c>
      <c r="D148439" t="s">
        <v>456727</v>
      </c>
      <c r="E148439" t="s">
        <v>8</v>
      </c>
      <c r="F148439" t="s">
        <v>456728</v>
      </c>
      <c r="G148439" t="s">
        <v>10</v>
      </c>
      <c r="H148439" t="s">
        <v>105</v>
      </c>
      <c r="I148439" s="6">
        <v>1142</v>
      </c>
    </row>
    <row r="148440" spans="1:9" x14ac:dyDescent="0.3">
      <c r="A148440" t="s">
        <v>456113</v>
      </c>
      <c r="B148440" t="s">
        <v>456729</v>
      </c>
      <c r="C148440" t="s">
        <v>456127</v>
      </c>
      <c r="D148440" t="s">
        <v>456730</v>
      </c>
      <c r="E148440" t="s">
        <v>8</v>
      </c>
      <c r="F148440" t="s">
        <v>456731</v>
      </c>
      <c r="G148440" t="s">
        <v>10</v>
      </c>
      <c r="H148440" t="s">
        <v>105</v>
      </c>
      <c r="I148440" s="6">
        <v>254</v>
      </c>
    </row>
    <row r="148441" spans="1:9" x14ac:dyDescent="0.3">
      <c r="A148441" t="s">
        <v>456113</v>
      </c>
      <c r="B148441" t="s">
        <v>456732</v>
      </c>
      <c r="C148441" t="s">
        <v>456123</v>
      </c>
      <c r="D148441" t="s">
        <v>456733</v>
      </c>
      <c r="E148441" t="s">
        <v>8</v>
      </c>
      <c r="F148441" t="s">
        <v>456734</v>
      </c>
      <c r="G148441" t="s">
        <v>10</v>
      </c>
      <c r="H148441" t="s">
        <v>169794</v>
      </c>
      <c r="I148441" s="6">
        <v>787</v>
      </c>
    </row>
    <row r="148442" spans="1:9" x14ac:dyDescent="0.3">
      <c r="A148442" t="s">
        <v>456113</v>
      </c>
      <c r="B148442" t="s">
        <v>456735</v>
      </c>
      <c r="C148442" t="s">
        <v>456131</v>
      </c>
      <c r="D148442" t="s">
        <v>456736</v>
      </c>
      <c r="E148442" t="s">
        <v>8</v>
      </c>
      <c r="F148442" t="s">
        <v>456737</v>
      </c>
      <c r="G148442" t="s">
        <v>10</v>
      </c>
      <c r="H148442" t="s">
        <v>105</v>
      </c>
      <c r="I148442" s="6">
        <v>2215</v>
      </c>
    </row>
    <row r="148443" spans="1:9" x14ac:dyDescent="0.3">
      <c r="A148443" t="s">
        <v>456113</v>
      </c>
      <c r="B148443" t="s">
        <v>456738</v>
      </c>
      <c r="C148443" t="s">
        <v>456135</v>
      </c>
      <c r="D148443" t="s">
        <v>456739</v>
      </c>
      <c r="E148443" t="s">
        <v>8</v>
      </c>
      <c r="F148443" t="s">
        <v>456740</v>
      </c>
      <c r="G148443" t="s">
        <v>10</v>
      </c>
      <c r="H148443" t="s">
        <v>105</v>
      </c>
      <c r="I148443" s="6">
        <v>681</v>
      </c>
    </row>
    <row r="148444" spans="1:9" x14ac:dyDescent="0.3">
      <c r="A148444" t="s">
        <v>456113</v>
      </c>
      <c r="B148444" t="s">
        <v>456741</v>
      </c>
      <c r="C148444" t="s">
        <v>456161</v>
      </c>
      <c r="D148444" t="s">
        <v>456742</v>
      </c>
      <c r="E148444" t="s">
        <v>8</v>
      </c>
      <c r="F148444" t="s">
        <v>456743</v>
      </c>
      <c r="G148444" t="s">
        <v>10</v>
      </c>
      <c r="H148444" t="s">
        <v>105</v>
      </c>
      <c r="I148444" s="6">
        <v>1049</v>
      </c>
    </row>
    <row r="148445" spans="1:9" x14ac:dyDescent="0.3">
      <c r="A148445" t="s">
        <v>456113</v>
      </c>
      <c r="B148445" t="s">
        <v>456744</v>
      </c>
      <c r="C148445" t="s">
        <v>456139</v>
      </c>
      <c r="D148445" t="s">
        <v>456745</v>
      </c>
      <c r="E148445" t="s">
        <v>8</v>
      </c>
      <c r="F148445" t="s">
        <v>456746</v>
      </c>
      <c r="G148445" t="s">
        <v>10</v>
      </c>
      <c r="H148445" t="s">
        <v>105</v>
      </c>
      <c r="I148445" s="6">
        <v>204</v>
      </c>
    </row>
    <row r="148446" spans="1:9" x14ac:dyDescent="0.3">
      <c r="A148446" t="s">
        <v>456113</v>
      </c>
      <c r="B148446" t="s">
        <v>456747</v>
      </c>
      <c r="C148446" t="s">
        <v>456115</v>
      </c>
      <c r="D148446" t="s">
        <v>456748</v>
      </c>
      <c r="E148446" t="s">
        <v>8</v>
      </c>
      <c r="F148446" t="s">
        <v>456749</v>
      </c>
      <c r="G148446" t="s">
        <v>10</v>
      </c>
      <c r="H148446" t="s">
        <v>105</v>
      </c>
      <c r="I148446" s="6">
        <v>750</v>
      </c>
    </row>
    <row r="148447" spans="1:9" x14ac:dyDescent="0.3">
      <c r="A148447" t="s">
        <v>456113</v>
      </c>
      <c r="B148447" t="s">
        <v>456750</v>
      </c>
      <c r="C148447" t="s">
        <v>456119</v>
      </c>
      <c r="D148447" t="s">
        <v>456751</v>
      </c>
      <c r="E148447" t="s">
        <v>8</v>
      </c>
      <c r="F148447" t="s">
        <v>456752</v>
      </c>
      <c r="G148447" t="s">
        <v>10</v>
      </c>
      <c r="H148447" t="s">
        <v>105</v>
      </c>
      <c r="I148447" s="6">
        <v>1142</v>
      </c>
    </row>
    <row r="148448" spans="1:9" x14ac:dyDescent="0.3">
      <c r="A148448" t="s">
        <v>456113</v>
      </c>
      <c r="B148448" t="s">
        <v>456753</v>
      </c>
      <c r="C148448" t="s">
        <v>456127</v>
      </c>
      <c r="D148448" t="s">
        <v>456754</v>
      </c>
      <c r="E148448" t="s">
        <v>8</v>
      </c>
      <c r="F148448" t="s">
        <v>456755</v>
      </c>
      <c r="G148448" t="s">
        <v>10</v>
      </c>
      <c r="H148448" t="s">
        <v>105</v>
      </c>
      <c r="I148448" s="6">
        <v>262</v>
      </c>
    </row>
    <row r="148449" spans="1:9" x14ac:dyDescent="0.3">
      <c r="A148449" t="s">
        <v>456113</v>
      </c>
      <c r="B148449" t="s">
        <v>456756</v>
      </c>
      <c r="C148449" t="s">
        <v>456131</v>
      </c>
      <c r="D148449" t="s">
        <v>456757</v>
      </c>
      <c r="E148449" t="s">
        <v>8</v>
      </c>
      <c r="F148449" t="s">
        <v>456758</v>
      </c>
      <c r="G148449" t="s">
        <v>10</v>
      </c>
      <c r="H148449" t="s">
        <v>105</v>
      </c>
      <c r="I148449" s="6">
        <v>2215</v>
      </c>
    </row>
    <row r="148450" spans="1:9" x14ac:dyDescent="0.3">
      <c r="A148450" t="s">
        <v>456113</v>
      </c>
      <c r="B148450" t="s">
        <v>456759</v>
      </c>
      <c r="C148450" t="s">
        <v>456135</v>
      </c>
      <c r="D148450" t="s">
        <v>456760</v>
      </c>
      <c r="E148450" t="s">
        <v>8</v>
      </c>
      <c r="F148450" t="s">
        <v>456761</v>
      </c>
      <c r="G148450" t="s">
        <v>10</v>
      </c>
      <c r="H148450" t="s">
        <v>105</v>
      </c>
      <c r="I148450" s="6">
        <v>681</v>
      </c>
    </row>
    <row r="148451" spans="1:9" x14ac:dyDescent="0.3">
      <c r="A148451" t="s">
        <v>456113</v>
      </c>
      <c r="B148451" t="s">
        <v>456762</v>
      </c>
      <c r="C148451" t="s">
        <v>456139</v>
      </c>
      <c r="D148451" t="s">
        <v>456763</v>
      </c>
      <c r="E148451" t="s">
        <v>8</v>
      </c>
      <c r="F148451" t="s">
        <v>456764</v>
      </c>
      <c r="G148451" t="s">
        <v>10</v>
      </c>
      <c r="H148451" t="s">
        <v>105</v>
      </c>
      <c r="I148451" s="6">
        <v>204</v>
      </c>
    </row>
    <row r="148452" spans="1:9" x14ac:dyDescent="0.3">
      <c r="A148452" t="s">
        <v>456113</v>
      </c>
      <c r="B148452" t="s">
        <v>456765</v>
      </c>
      <c r="C148452" t="s">
        <v>456115</v>
      </c>
      <c r="D148452" t="s">
        <v>456766</v>
      </c>
      <c r="E148452" t="s">
        <v>8</v>
      </c>
      <c r="F148452" t="s">
        <v>456767</v>
      </c>
      <c r="G148452" t="s">
        <v>10</v>
      </c>
      <c r="H148452" t="s">
        <v>105</v>
      </c>
      <c r="I148452" s="6">
        <v>750</v>
      </c>
    </row>
    <row r="148453" spans="1:9" x14ac:dyDescent="0.3">
      <c r="A148453" t="s">
        <v>456113</v>
      </c>
      <c r="B148453" t="s">
        <v>456768</v>
      </c>
      <c r="C148453" t="s">
        <v>456119</v>
      </c>
      <c r="D148453" t="s">
        <v>456769</v>
      </c>
      <c r="E148453" t="s">
        <v>8</v>
      </c>
      <c r="F148453" t="s">
        <v>456770</v>
      </c>
      <c r="G148453" t="s">
        <v>10</v>
      </c>
      <c r="H148453" t="s">
        <v>105</v>
      </c>
      <c r="I148453" s="6">
        <v>1142</v>
      </c>
    </row>
    <row r="148454" spans="1:9" x14ac:dyDescent="0.3">
      <c r="A148454" t="s">
        <v>456113</v>
      </c>
      <c r="B148454" t="s">
        <v>456771</v>
      </c>
      <c r="C148454" t="s">
        <v>456127</v>
      </c>
      <c r="D148454" t="s">
        <v>456772</v>
      </c>
      <c r="E148454" t="s">
        <v>8</v>
      </c>
      <c r="F148454" t="s">
        <v>456773</v>
      </c>
      <c r="G148454" t="s">
        <v>10</v>
      </c>
      <c r="H148454" t="s">
        <v>105</v>
      </c>
      <c r="I148454" s="6">
        <v>262</v>
      </c>
    </row>
    <row r="148455" spans="1:9" x14ac:dyDescent="0.3">
      <c r="A148455" t="s">
        <v>456113</v>
      </c>
      <c r="B148455" t="s">
        <v>456774</v>
      </c>
      <c r="C148455" t="s">
        <v>456131</v>
      </c>
      <c r="D148455" t="s">
        <v>456775</v>
      </c>
      <c r="E148455" t="s">
        <v>8</v>
      </c>
      <c r="F148455" t="s">
        <v>456776</v>
      </c>
      <c r="G148455" t="s">
        <v>10</v>
      </c>
      <c r="H148455" t="s">
        <v>105</v>
      </c>
      <c r="I148455" s="6">
        <v>2215</v>
      </c>
    </row>
    <row r="148456" spans="1:9" x14ac:dyDescent="0.3">
      <c r="A148456" t="s">
        <v>456113</v>
      </c>
      <c r="B148456" t="s">
        <v>456777</v>
      </c>
      <c r="C148456" t="s">
        <v>456135</v>
      </c>
      <c r="D148456" t="s">
        <v>456778</v>
      </c>
      <c r="E148456" t="s">
        <v>8</v>
      </c>
      <c r="F148456" t="s">
        <v>456779</v>
      </c>
      <c r="G148456" t="s">
        <v>10</v>
      </c>
      <c r="H148456" t="s">
        <v>105</v>
      </c>
      <c r="I148456" s="6">
        <v>681</v>
      </c>
    </row>
    <row r="148457" spans="1:9" x14ac:dyDescent="0.3">
      <c r="A148457" t="s">
        <v>456113</v>
      </c>
      <c r="B148457" t="s">
        <v>456780</v>
      </c>
      <c r="C148457" t="s">
        <v>456139</v>
      </c>
      <c r="D148457" t="s">
        <v>456781</v>
      </c>
      <c r="E148457" t="s">
        <v>8</v>
      </c>
      <c r="F148457" t="s">
        <v>456782</v>
      </c>
      <c r="G148457" t="s">
        <v>10</v>
      </c>
      <c r="H148457" t="s">
        <v>105</v>
      </c>
      <c r="I148457" s="6">
        <v>209</v>
      </c>
    </row>
    <row r="148458" spans="1:9" x14ac:dyDescent="0.3">
      <c r="A148458" t="s">
        <v>456113</v>
      </c>
      <c r="B148458" t="s">
        <v>456783</v>
      </c>
      <c r="C148458" t="s">
        <v>456115</v>
      </c>
      <c r="D148458" t="s">
        <v>456784</v>
      </c>
      <c r="E148458" t="s">
        <v>8</v>
      </c>
      <c r="F148458" t="s">
        <v>456785</v>
      </c>
      <c r="G148458" t="s">
        <v>10</v>
      </c>
      <c r="H148458" t="s">
        <v>105</v>
      </c>
      <c r="I148458" s="6">
        <v>750</v>
      </c>
    </row>
    <row r="148459" spans="1:9" x14ac:dyDescent="0.3">
      <c r="A148459" t="s">
        <v>456113</v>
      </c>
      <c r="B148459" t="s">
        <v>456786</v>
      </c>
      <c r="C148459" t="s">
        <v>456119</v>
      </c>
      <c r="D148459" t="s">
        <v>456787</v>
      </c>
      <c r="E148459" t="s">
        <v>8</v>
      </c>
      <c r="F148459" t="s">
        <v>456788</v>
      </c>
      <c r="G148459" t="s">
        <v>10</v>
      </c>
      <c r="H148459" t="s">
        <v>105</v>
      </c>
      <c r="I148459" s="6">
        <v>1142</v>
      </c>
    </row>
    <row r="148460" spans="1:9" x14ac:dyDescent="0.3">
      <c r="A148460" t="s">
        <v>456113</v>
      </c>
      <c r="B148460" t="s">
        <v>456789</v>
      </c>
      <c r="C148460" t="s">
        <v>456127</v>
      </c>
      <c r="D148460" t="s">
        <v>456790</v>
      </c>
      <c r="E148460" t="s">
        <v>8</v>
      </c>
      <c r="F148460" t="s">
        <v>456791</v>
      </c>
      <c r="G148460" t="s">
        <v>10</v>
      </c>
      <c r="H148460" t="s">
        <v>105</v>
      </c>
      <c r="I148460" s="6">
        <v>267</v>
      </c>
    </row>
    <row r="148461" spans="1:9" x14ac:dyDescent="0.3">
      <c r="A148461" t="s">
        <v>456113</v>
      </c>
      <c r="B148461" t="s">
        <v>456792</v>
      </c>
      <c r="C148461" t="s">
        <v>456131</v>
      </c>
      <c r="D148461" t="s">
        <v>456793</v>
      </c>
      <c r="E148461" t="s">
        <v>8</v>
      </c>
      <c r="F148461" t="s">
        <v>456794</v>
      </c>
      <c r="G148461" t="s">
        <v>10</v>
      </c>
      <c r="H148461" t="s">
        <v>105</v>
      </c>
      <c r="I148461" s="6">
        <v>2215</v>
      </c>
    </row>
    <row r="148462" spans="1:9" x14ac:dyDescent="0.3">
      <c r="A148462" t="s">
        <v>456113</v>
      </c>
      <c r="B148462" t="s">
        <v>456795</v>
      </c>
      <c r="C148462" t="s">
        <v>456135</v>
      </c>
      <c r="D148462" t="s">
        <v>456796</v>
      </c>
      <c r="E148462" t="s">
        <v>8</v>
      </c>
      <c r="F148462" t="s">
        <v>456797</v>
      </c>
      <c r="G148462" t="s">
        <v>10</v>
      </c>
      <c r="H148462" t="s">
        <v>105</v>
      </c>
      <c r="I148462" s="6">
        <v>681</v>
      </c>
    </row>
    <row r="148463" spans="1:9" x14ac:dyDescent="0.3">
      <c r="A148463" t="s">
        <v>456113</v>
      </c>
      <c r="B148463" t="s">
        <v>456798</v>
      </c>
      <c r="C148463" t="s">
        <v>456139</v>
      </c>
      <c r="D148463" t="s">
        <v>456799</v>
      </c>
      <c r="E148463" t="s">
        <v>8</v>
      </c>
      <c r="F148463" t="s">
        <v>456800</v>
      </c>
      <c r="G148463" t="s">
        <v>10</v>
      </c>
      <c r="H148463" t="s">
        <v>105</v>
      </c>
      <c r="I148463" s="6">
        <v>212</v>
      </c>
    </row>
    <row r="148464" spans="1:9" x14ac:dyDescent="0.3">
      <c r="A148464" t="s">
        <v>456113</v>
      </c>
      <c r="B148464" t="s">
        <v>456801</v>
      </c>
      <c r="C148464" t="s">
        <v>456115</v>
      </c>
      <c r="D148464" t="s">
        <v>456802</v>
      </c>
      <c r="E148464" t="s">
        <v>8</v>
      </c>
      <c r="F148464" t="s">
        <v>456803</v>
      </c>
      <c r="G148464" t="s">
        <v>10</v>
      </c>
      <c r="H148464" t="s">
        <v>105</v>
      </c>
      <c r="I148464" s="6">
        <v>750</v>
      </c>
    </row>
    <row r="148465" spans="1:9" x14ac:dyDescent="0.3">
      <c r="A148465" t="s">
        <v>456113</v>
      </c>
      <c r="B148465" t="s">
        <v>456804</v>
      </c>
      <c r="C148465" t="s">
        <v>456119</v>
      </c>
      <c r="D148465" t="s">
        <v>456805</v>
      </c>
      <c r="E148465" t="s">
        <v>8</v>
      </c>
      <c r="F148465" t="s">
        <v>456806</v>
      </c>
      <c r="G148465" t="s">
        <v>10</v>
      </c>
      <c r="H148465" t="s">
        <v>105</v>
      </c>
      <c r="I148465" s="6">
        <v>1142</v>
      </c>
    </row>
    <row r="148466" spans="1:9" x14ac:dyDescent="0.3">
      <c r="A148466" t="s">
        <v>456113</v>
      </c>
      <c r="B148466" t="s">
        <v>456807</v>
      </c>
      <c r="C148466" t="s">
        <v>456123</v>
      </c>
      <c r="D148466" t="s">
        <v>456808</v>
      </c>
      <c r="E148466" t="s">
        <v>8</v>
      </c>
      <c r="F148466" t="s">
        <v>456809</v>
      </c>
      <c r="G148466" t="s">
        <v>10</v>
      </c>
      <c r="H148466" t="s">
        <v>169794</v>
      </c>
      <c r="I148466" s="6">
        <v>787</v>
      </c>
    </row>
    <row r="148467" spans="1:9" x14ac:dyDescent="0.3">
      <c r="A148467" t="s">
        <v>456113</v>
      </c>
      <c r="B148467" t="s">
        <v>456810</v>
      </c>
      <c r="C148467" t="s">
        <v>456127</v>
      </c>
      <c r="D148467" t="s">
        <v>456811</v>
      </c>
      <c r="E148467" t="s">
        <v>8</v>
      </c>
      <c r="F148467" t="s">
        <v>456812</v>
      </c>
      <c r="G148467" t="s">
        <v>10</v>
      </c>
      <c r="H148467" t="s">
        <v>105</v>
      </c>
      <c r="I148467" s="6">
        <v>279</v>
      </c>
    </row>
    <row r="148468" spans="1:9" x14ac:dyDescent="0.3">
      <c r="A148468" t="s">
        <v>456113</v>
      </c>
      <c r="B148468" t="s">
        <v>456813</v>
      </c>
      <c r="C148468" t="s">
        <v>456131</v>
      </c>
      <c r="D148468" t="s">
        <v>456814</v>
      </c>
      <c r="E148468" t="s">
        <v>8</v>
      </c>
      <c r="F148468" t="s">
        <v>456815</v>
      </c>
      <c r="G148468" t="s">
        <v>10</v>
      </c>
      <c r="H148468" t="s">
        <v>105</v>
      </c>
      <c r="I148468" s="6">
        <v>2215</v>
      </c>
    </row>
    <row r="148469" spans="1:9" x14ac:dyDescent="0.3">
      <c r="A148469" t="s">
        <v>456113</v>
      </c>
      <c r="B148469" t="s">
        <v>456816</v>
      </c>
      <c r="C148469" t="s">
        <v>456135</v>
      </c>
      <c r="D148469" t="s">
        <v>456817</v>
      </c>
      <c r="E148469" t="s">
        <v>8</v>
      </c>
      <c r="F148469" t="s">
        <v>456818</v>
      </c>
      <c r="G148469" t="s">
        <v>10</v>
      </c>
      <c r="H148469" t="s">
        <v>105</v>
      </c>
      <c r="I148469" s="6">
        <v>681</v>
      </c>
    </row>
    <row r="148470" spans="1:9" x14ac:dyDescent="0.3">
      <c r="A148470" t="s">
        <v>456113</v>
      </c>
      <c r="B148470" t="s">
        <v>456819</v>
      </c>
      <c r="C148470" t="s">
        <v>456139</v>
      </c>
      <c r="D148470" t="s">
        <v>456820</v>
      </c>
      <c r="E148470" t="s">
        <v>8</v>
      </c>
      <c r="F148470" t="s">
        <v>456821</v>
      </c>
      <c r="G148470" t="s">
        <v>10</v>
      </c>
      <c r="H148470" t="s">
        <v>105</v>
      </c>
      <c r="I148470" s="6">
        <v>220</v>
      </c>
    </row>
    <row r="148471" spans="1:9" x14ac:dyDescent="0.3">
      <c r="A148471" t="s">
        <v>456113</v>
      </c>
      <c r="B148471" t="s">
        <v>456822</v>
      </c>
      <c r="C148471" t="s">
        <v>456115</v>
      </c>
      <c r="D148471" t="s">
        <v>456823</v>
      </c>
      <c r="E148471" t="s">
        <v>8</v>
      </c>
      <c r="F148471" t="s">
        <v>456824</v>
      </c>
      <c r="G148471" t="s">
        <v>10</v>
      </c>
      <c r="H148471" t="s">
        <v>105</v>
      </c>
      <c r="I148471" s="6">
        <v>750</v>
      </c>
    </row>
    <row r="148472" spans="1:9" x14ac:dyDescent="0.3">
      <c r="A148472" t="s">
        <v>456113</v>
      </c>
      <c r="B148472" t="s">
        <v>456825</v>
      </c>
      <c r="C148472" t="s">
        <v>456119</v>
      </c>
      <c r="D148472" t="s">
        <v>456826</v>
      </c>
      <c r="E148472" t="s">
        <v>8</v>
      </c>
      <c r="F148472" t="s">
        <v>456827</v>
      </c>
      <c r="G148472" t="s">
        <v>10</v>
      </c>
      <c r="H148472" t="s">
        <v>105</v>
      </c>
      <c r="I148472" s="6">
        <v>1142</v>
      </c>
    </row>
    <row r="148473" spans="1:9" x14ac:dyDescent="0.3">
      <c r="A148473" t="s">
        <v>456113</v>
      </c>
      <c r="B148473" t="s">
        <v>456828</v>
      </c>
      <c r="C148473" t="s">
        <v>456127</v>
      </c>
      <c r="D148473" t="s">
        <v>456829</v>
      </c>
      <c r="E148473" t="s">
        <v>8</v>
      </c>
      <c r="F148473" t="s">
        <v>456830</v>
      </c>
      <c r="G148473" t="s">
        <v>10</v>
      </c>
      <c r="H148473" t="s">
        <v>105</v>
      </c>
      <c r="I148473" s="6">
        <v>279</v>
      </c>
    </row>
    <row r="148474" spans="1:9" x14ac:dyDescent="0.3">
      <c r="A148474" t="s">
        <v>456113</v>
      </c>
      <c r="B148474" t="s">
        <v>456831</v>
      </c>
      <c r="C148474" t="s">
        <v>456131</v>
      </c>
      <c r="D148474" t="s">
        <v>456832</v>
      </c>
      <c r="E148474" t="s">
        <v>8</v>
      </c>
      <c r="F148474" t="s">
        <v>456833</v>
      </c>
      <c r="G148474" t="s">
        <v>10</v>
      </c>
      <c r="H148474" t="s">
        <v>105</v>
      </c>
      <c r="I148474" s="6">
        <v>2215</v>
      </c>
    </row>
    <row r="148475" spans="1:9" x14ac:dyDescent="0.3">
      <c r="A148475" t="s">
        <v>456113</v>
      </c>
      <c r="B148475" t="s">
        <v>456834</v>
      </c>
      <c r="C148475" t="s">
        <v>456135</v>
      </c>
      <c r="D148475" t="s">
        <v>456835</v>
      </c>
      <c r="E148475" t="s">
        <v>8</v>
      </c>
      <c r="F148475" t="s">
        <v>456836</v>
      </c>
      <c r="G148475" t="s">
        <v>10</v>
      </c>
      <c r="H148475" t="s">
        <v>105</v>
      </c>
      <c r="I148475" s="6">
        <v>681</v>
      </c>
    </row>
    <row r="148476" spans="1:9" x14ac:dyDescent="0.3">
      <c r="A148476" t="s">
        <v>456113</v>
      </c>
      <c r="B148476" t="s">
        <v>456837</v>
      </c>
      <c r="C148476" t="s">
        <v>456139</v>
      </c>
      <c r="D148476" t="s">
        <v>456838</v>
      </c>
      <c r="E148476" t="s">
        <v>8</v>
      </c>
      <c r="F148476" t="s">
        <v>456839</v>
      </c>
      <c r="G148476" t="s">
        <v>10</v>
      </c>
      <c r="H148476" t="s">
        <v>105</v>
      </c>
      <c r="I148476" s="6">
        <v>222</v>
      </c>
    </row>
    <row r="148477" spans="1:9" x14ac:dyDescent="0.3">
      <c r="A148477" t="s">
        <v>456113</v>
      </c>
      <c r="B148477" t="s">
        <v>456840</v>
      </c>
      <c r="C148477" t="s">
        <v>456115</v>
      </c>
      <c r="D148477" t="s">
        <v>456841</v>
      </c>
      <c r="E148477" t="s">
        <v>8</v>
      </c>
      <c r="F148477" t="s">
        <v>456842</v>
      </c>
      <c r="G148477" t="s">
        <v>10</v>
      </c>
      <c r="H148477" t="s">
        <v>105</v>
      </c>
      <c r="I148477" s="6">
        <v>750</v>
      </c>
    </row>
    <row r="148478" spans="1:9" x14ac:dyDescent="0.3">
      <c r="A148478" t="s">
        <v>456113</v>
      </c>
      <c r="B148478" t="s">
        <v>456843</v>
      </c>
      <c r="C148478" t="s">
        <v>456119</v>
      </c>
      <c r="D148478" t="s">
        <v>456844</v>
      </c>
      <c r="E148478" t="s">
        <v>8</v>
      </c>
      <c r="F148478" t="s">
        <v>456845</v>
      </c>
      <c r="G148478" t="s">
        <v>10</v>
      </c>
      <c r="H148478" t="s">
        <v>105</v>
      </c>
      <c r="I148478" s="6">
        <v>1142</v>
      </c>
    </row>
    <row r="148479" spans="1:9" x14ac:dyDescent="0.3">
      <c r="A148479" t="s">
        <v>456113</v>
      </c>
      <c r="B148479" t="s">
        <v>456846</v>
      </c>
      <c r="C148479" t="s">
        <v>456127</v>
      </c>
      <c r="D148479" t="s">
        <v>456847</v>
      </c>
      <c r="E148479" t="s">
        <v>8</v>
      </c>
      <c r="F148479" t="s">
        <v>456848</v>
      </c>
      <c r="G148479" t="s">
        <v>10</v>
      </c>
      <c r="H148479" t="s">
        <v>105</v>
      </c>
      <c r="I148479" s="6">
        <v>287</v>
      </c>
    </row>
    <row r="148480" spans="1:9" x14ac:dyDescent="0.3">
      <c r="A148480" t="s">
        <v>456113</v>
      </c>
      <c r="B148480" t="s">
        <v>456849</v>
      </c>
      <c r="C148480" t="s">
        <v>456131</v>
      </c>
      <c r="D148480" t="s">
        <v>456850</v>
      </c>
      <c r="E148480" t="s">
        <v>8</v>
      </c>
      <c r="F148480" t="s">
        <v>456851</v>
      </c>
      <c r="G148480" t="s">
        <v>10</v>
      </c>
      <c r="H148480" t="s">
        <v>105</v>
      </c>
      <c r="I148480" s="6">
        <v>2215</v>
      </c>
    </row>
    <row r="148481" spans="1:9" x14ac:dyDescent="0.3">
      <c r="A148481" t="s">
        <v>456113</v>
      </c>
      <c r="B148481" t="s">
        <v>456852</v>
      </c>
      <c r="C148481" t="s">
        <v>456135</v>
      </c>
      <c r="D148481" t="s">
        <v>456853</v>
      </c>
      <c r="E148481" t="s">
        <v>8</v>
      </c>
      <c r="F148481" t="s">
        <v>456854</v>
      </c>
      <c r="G148481" t="s">
        <v>10</v>
      </c>
      <c r="H148481" t="s">
        <v>105</v>
      </c>
      <c r="I148481" s="6">
        <v>681</v>
      </c>
    </row>
    <row r="148482" spans="1:9" x14ac:dyDescent="0.3">
      <c r="A148482" t="s">
        <v>456113</v>
      </c>
      <c r="B148482" t="s">
        <v>456855</v>
      </c>
      <c r="C148482" t="s">
        <v>456139</v>
      </c>
      <c r="D148482" t="s">
        <v>456856</v>
      </c>
      <c r="E148482" t="s">
        <v>8</v>
      </c>
      <c r="F148482" t="s">
        <v>456857</v>
      </c>
      <c r="G148482" t="s">
        <v>10</v>
      </c>
      <c r="H148482" t="s">
        <v>105</v>
      </c>
      <c r="I148482" s="6">
        <v>225</v>
      </c>
    </row>
    <row r="148483" spans="1:9" x14ac:dyDescent="0.3">
      <c r="A148483" t="s">
        <v>456113</v>
      </c>
      <c r="B148483" t="s">
        <v>456858</v>
      </c>
      <c r="C148483" t="s">
        <v>456115</v>
      </c>
      <c r="D148483" t="s">
        <v>456859</v>
      </c>
      <c r="E148483" t="s">
        <v>8</v>
      </c>
      <c r="F148483" t="s">
        <v>456860</v>
      </c>
      <c r="G148483" t="s">
        <v>10</v>
      </c>
      <c r="H148483" t="s">
        <v>105</v>
      </c>
      <c r="I148483" s="6">
        <v>750</v>
      </c>
    </row>
    <row r="148484" spans="1:9" x14ac:dyDescent="0.3">
      <c r="A148484" t="s">
        <v>456113</v>
      </c>
      <c r="B148484" t="s">
        <v>456861</v>
      </c>
      <c r="C148484" t="s">
        <v>456119</v>
      </c>
      <c r="D148484" t="s">
        <v>456862</v>
      </c>
      <c r="E148484" t="s">
        <v>8</v>
      </c>
      <c r="F148484" t="s">
        <v>456863</v>
      </c>
      <c r="G148484" t="s">
        <v>10</v>
      </c>
      <c r="H148484" t="s">
        <v>105</v>
      </c>
      <c r="I148484" s="6">
        <v>1142</v>
      </c>
    </row>
    <row r="148485" spans="1:9" x14ac:dyDescent="0.3">
      <c r="A148485" t="s">
        <v>456113</v>
      </c>
      <c r="B148485" t="s">
        <v>456864</v>
      </c>
      <c r="C148485" t="s">
        <v>456123</v>
      </c>
      <c r="D148485" t="s">
        <v>456865</v>
      </c>
      <c r="E148485" t="s">
        <v>8</v>
      </c>
      <c r="F148485" t="s">
        <v>456866</v>
      </c>
      <c r="G148485" t="s">
        <v>10</v>
      </c>
      <c r="H148485" t="s">
        <v>169794</v>
      </c>
      <c r="I148485" s="6">
        <v>787</v>
      </c>
    </row>
    <row r="148486" spans="1:9" x14ac:dyDescent="0.3">
      <c r="A148486" t="s">
        <v>456113</v>
      </c>
      <c r="B148486" t="s">
        <v>456867</v>
      </c>
      <c r="C148486" t="s">
        <v>456127</v>
      </c>
      <c r="D148486" t="s">
        <v>456868</v>
      </c>
      <c r="E148486" t="s">
        <v>8</v>
      </c>
      <c r="F148486" t="s">
        <v>456869</v>
      </c>
      <c r="G148486" t="s">
        <v>10</v>
      </c>
      <c r="H148486" t="s">
        <v>105</v>
      </c>
      <c r="I148486" s="6">
        <v>279</v>
      </c>
    </row>
    <row r="148487" spans="1:9" x14ac:dyDescent="0.3">
      <c r="A148487" t="s">
        <v>456113</v>
      </c>
      <c r="B148487" t="s">
        <v>456870</v>
      </c>
      <c r="C148487" t="s">
        <v>456131</v>
      </c>
      <c r="D148487" t="s">
        <v>456871</v>
      </c>
      <c r="E148487" t="s">
        <v>8</v>
      </c>
      <c r="F148487" t="s">
        <v>456872</v>
      </c>
      <c r="G148487" t="s">
        <v>10</v>
      </c>
      <c r="H148487" t="s">
        <v>105</v>
      </c>
      <c r="I148487" s="6">
        <v>2215</v>
      </c>
    </row>
    <row r="148488" spans="1:9" x14ac:dyDescent="0.3">
      <c r="A148488" t="s">
        <v>456113</v>
      </c>
      <c r="B148488" t="s">
        <v>456873</v>
      </c>
      <c r="C148488" t="s">
        <v>456135</v>
      </c>
      <c r="D148488" t="s">
        <v>456874</v>
      </c>
      <c r="E148488" t="s">
        <v>8</v>
      </c>
      <c r="F148488" t="s">
        <v>456875</v>
      </c>
      <c r="G148488" t="s">
        <v>10</v>
      </c>
      <c r="H148488" t="s">
        <v>105</v>
      </c>
      <c r="I148488" s="6">
        <v>681</v>
      </c>
    </row>
    <row r="148489" spans="1:9" x14ac:dyDescent="0.3">
      <c r="A148489" t="s">
        <v>456113</v>
      </c>
      <c r="B148489" t="s">
        <v>456876</v>
      </c>
      <c r="C148489" t="s">
        <v>456161</v>
      </c>
      <c r="D148489" t="s">
        <v>456877</v>
      </c>
      <c r="E148489" t="s">
        <v>8</v>
      </c>
      <c r="F148489" t="s">
        <v>456878</v>
      </c>
      <c r="G148489" t="s">
        <v>10</v>
      </c>
      <c r="H148489" t="s">
        <v>105</v>
      </c>
      <c r="I148489" s="6">
        <v>1049</v>
      </c>
    </row>
    <row r="148490" spans="1:9" x14ac:dyDescent="0.3">
      <c r="A148490" t="s">
        <v>456113</v>
      </c>
      <c r="B148490" t="s">
        <v>456879</v>
      </c>
      <c r="C148490" t="s">
        <v>456139</v>
      </c>
      <c r="D148490" t="s">
        <v>456880</v>
      </c>
      <c r="E148490" t="s">
        <v>8</v>
      </c>
      <c r="F148490" t="s">
        <v>456881</v>
      </c>
      <c r="G148490" t="s">
        <v>10</v>
      </c>
      <c r="H148490" t="s">
        <v>105</v>
      </c>
      <c r="I148490" s="6">
        <v>231</v>
      </c>
    </row>
    <row r="148491" spans="1:9" x14ac:dyDescent="0.3">
      <c r="A148491" t="s">
        <v>456113</v>
      </c>
      <c r="B148491" t="s">
        <v>456882</v>
      </c>
      <c r="C148491" t="s">
        <v>456127</v>
      </c>
      <c r="D148491" t="s">
        <v>456883</v>
      </c>
      <c r="E148491" t="s">
        <v>8</v>
      </c>
      <c r="F148491" t="s">
        <v>456884</v>
      </c>
      <c r="G148491" t="s">
        <v>10</v>
      </c>
      <c r="H148491" t="s">
        <v>105</v>
      </c>
      <c r="I148491" s="6">
        <v>291</v>
      </c>
    </row>
    <row r="148492" spans="1:9" x14ac:dyDescent="0.3">
      <c r="A148492" t="s">
        <v>456113</v>
      </c>
      <c r="B148492" t="s">
        <v>456885</v>
      </c>
      <c r="C148492" t="s">
        <v>456115</v>
      </c>
      <c r="D148492" t="s">
        <v>456886</v>
      </c>
      <c r="E148492" t="s">
        <v>8</v>
      </c>
      <c r="F148492" t="s">
        <v>456887</v>
      </c>
      <c r="G148492" t="s">
        <v>10</v>
      </c>
      <c r="H148492" t="s">
        <v>105</v>
      </c>
      <c r="I148492" s="6">
        <v>750</v>
      </c>
    </row>
    <row r="148493" spans="1:9" x14ac:dyDescent="0.3">
      <c r="A148493" t="s">
        <v>456113</v>
      </c>
      <c r="B148493" t="s">
        <v>456888</v>
      </c>
      <c r="C148493" t="s">
        <v>456119</v>
      </c>
      <c r="D148493" t="s">
        <v>456889</v>
      </c>
      <c r="E148493" t="s">
        <v>8</v>
      </c>
      <c r="F148493" t="s">
        <v>456890</v>
      </c>
      <c r="G148493" t="s">
        <v>10</v>
      </c>
      <c r="H148493" t="s">
        <v>105</v>
      </c>
      <c r="I148493" s="6">
        <v>1142</v>
      </c>
    </row>
    <row r="148494" spans="1:9" x14ac:dyDescent="0.3">
      <c r="A148494" t="s">
        <v>456113</v>
      </c>
      <c r="B148494" t="s">
        <v>456891</v>
      </c>
      <c r="C148494" t="s">
        <v>456131</v>
      </c>
      <c r="D148494" t="s">
        <v>456892</v>
      </c>
      <c r="E148494" t="s">
        <v>8</v>
      </c>
      <c r="F148494" t="s">
        <v>456893</v>
      </c>
      <c r="G148494" t="s">
        <v>10</v>
      </c>
      <c r="H148494" t="s">
        <v>105</v>
      </c>
      <c r="I148494" s="6">
        <v>2215</v>
      </c>
    </row>
    <row r="148495" spans="1:9" x14ac:dyDescent="0.3">
      <c r="A148495" t="s">
        <v>456113</v>
      </c>
      <c r="B148495" t="s">
        <v>456894</v>
      </c>
      <c r="C148495" t="s">
        <v>456135</v>
      </c>
      <c r="D148495" t="s">
        <v>456895</v>
      </c>
      <c r="E148495" t="s">
        <v>8</v>
      </c>
      <c r="F148495" t="s">
        <v>456896</v>
      </c>
      <c r="G148495" t="s">
        <v>10</v>
      </c>
      <c r="H148495" t="s">
        <v>105</v>
      </c>
      <c r="I148495" s="6">
        <v>681</v>
      </c>
    </row>
    <row r="148496" spans="1:9" x14ac:dyDescent="0.3">
      <c r="A148496" t="s">
        <v>456113</v>
      </c>
      <c r="B148496" t="s">
        <v>456897</v>
      </c>
      <c r="C148496" t="s">
        <v>456161</v>
      </c>
      <c r="D148496" t="s">
        <v>456898</v>
      </c>
      <c r="E148496" t="s">
        <v>8</v>
      </c>
      <c r="F148496" t="s">
        <v>456899</v>
      </c>
      <c r="G148496" t="s">
        <v>10</v>
      </c>
      <c r="H148496" t="s">
        <v>105</v>
      </c>
      <c r="I148496" s="6">
        <v>1049</v>
      </c>
    </row>
    <row r="148497" spans="1:9" x14ac:dyDescent="0.3">
      <c r="A148497" t="s">
        <v>456113</v>
      </c>
      <c r="B148497" t="s">
        <v>456900</v>
      </c>
      <c r="C148497" t="s">
        <v>456139</v>
      </c>
      <c r="D148497" t="s">
        <v>456901</v>
      </c>
      <c r="E148497" t="s">
        <v>8</v>
      </c>
      <c r="F148497" t="s">
        <v>456902</v>
      </c>
      <c r="G148497" t="s">
        <v>10</v>
      </c>
      <c r="H148497" t="s">
        <v>105</v>
      </c>
      <c r="I148497" s="6">
        <v>231</v>
      </c>
    </row>
    <row r="148498" spans="1:9" x14ac:dyDescent="0.3">
      <c r="A148498" t="s">
        <v>456113</v>
      </c>
      <c r="B148498" t="s">
        <v>456903</v>
      </c>
      <c r="C148498" t="s">
        <v>456123</v>
      </c>
      <c r="D148498" t="s">
        <v>456904</v>
      </c>
      <c r="E148498" t="s">
        <v>8</v>
      </c>
      <c r="F148498" t="s">
        <v>456905</v>
      </c>
      <c r="G148498" t="s">
        <v>10</v>
      </c>
      <c r="H148498" t="s">
        <v>169794</v>
      </c>
      <c r="I148498" s="6">
        <v>840</v>
      </c>
    </row>
    <row r="148499" spans="1:9" x14ac:dyDescent="0.3">
      <c r="A148499" t="s">
        <v>456113</v>
      </c>
      <c r="B148499" t="s">
        <v>456906</v>
      </c>
      <c r="C148499" t="s">
        <v>456127</v>
      </c>
      <c r="D148499" t="s">
        <v>456907</v>
      </c>
      <c r="E148499" t="s">
        <v>8</v>
      </c>
      <c r="F148499" t="s">
        <v>456908</v>
      </c>
      <c r="G148499" t="s">
        <v>10</v>
      </c>
      <c r="H148499" t="s">
        <v>105</v>
      </c>
      <c r="I148499" s="6">
        <v>291</v>
      </c>
    </row>
    <row r="148500" spans="1:9" x14ac:dyDescent="0.3">
      <c r="A148500" t="s">
        <v>456113</v>
      </c>
      <c r="B148500" t="s">
        <v>456909</v>
      </c>
      <c r="C148500" t="s">
        <v>456115</v>
      </c>
      <c r="D148500" t="s">
        <v>456910</v>
      </c>
      <c r="E148500" t="s">
        <v>8</v>
      </c>
      <c r="F148500" t="s">
        <v>456911</v>
      </c>
      <c r="G148500" t="s">
        <v>10</v>
      </c>
      <c r="H148500" t="s">
        <v>105</v>
      </c>
      <c r="I148500" s="6">
        <v>750</v>
      </c>
    </row>
    <row r="148501" spans="1:9" x14ac:dyDescent="0.3">
      <c r="A148501" t="s">
        <v>456113</v>
      </c>
      <c r="B148501" t="s">
        <v>456912</v>
      </c>
      <c r="C148501" t="s">
        <v>456119</v>
      </c>
      <c r="D148501" t="s">
        <v>456913</v>
      </c>
      <c r="E148501" t="s">
        <v>8</v>
      </c>
      <c r="F148501" t="s">
        <v>456914</v>
      </c>
      <c r="G148501" t="s">
        <v>10</v>
      </c>
      <c r="H148501" t="s">
        <v>105</v>
      </c>
      <c r="I148501" s="6">
        <v>1142</v>
      </c>
    </row>
    <row r="148502" spans="1:9" x14ac:dyDescent="0.3">
      <c r="A148502" t="s">
        <v>456113</v>
      </c>
      <c r="B148502" t="s">
        <v>456915</v>
      </c>
      <c r="C148502" t="s">
        <v>456131</v>
      </c>
      <c r="D148502" t="s">
        <v>456916</v>
      </c>
      <c r="E148502" t="s">
        <v>8</v>
      </c>
      <c r="F148502" t="s">
        <v>456917</v>
      </c>
      <c r="G148502" t="s">
        <v>10</v>
      </c>
      <c r="H148502" t="s">
        <v>105</v>
      </c>
      <c r="I148502" s="6">
        <v>2215</v>
      </c>
    </row>
    <row r="148503" spans="1:9" x14ac:dyDescent="0.3">
      <c r="A148503" t="s">
        <v>456113</v>
      </c>
      <c r="B148503" t="s">
        <v>456918</v>
      </c>
      <c r="C148503" t="s">
        <v>456135</v>
      </c>
      <c r="D148503" t="s">
        <v>456919</v>
      </c>
      <c r="E148503" t="s">
        <v>8</v>
      </c>
      <c r="F148503" t="s">
        <v>456920</v>
      </c>
      <c r="G148503" t="s">
        <v>10</v>
      </c>
      <c r="H148503" t="s">
        <v>105</v>
      </c>
      <c r="I148503" s="6">
        <v>681</v>
      </c>
    </row>
    <row r="148504" spans="1:9" x14ac:dyDescent="0.3">
      <c r="A148504" t="s">
        <v>456113</v>
      </c>
      <c r="B148504" t="s">
        <v>456921</v>
      </c>
      <c r="C148504" t="s">
        <v>456139</v>
      </c>
      <c r="D148504" t="s">
        <v>456922</v>
      </c>
      <c r="E148504" t="s">
        <v>8</v>
      </c>
      <c r="F148504" t="s">
        <v>456923</v>
      </c>
      <c r="G148504" t="s">
        <v>10</v>
      </c>
      <c r="H148504" t="s">
        <v>105</v>
      </c>
      <c r="I148504" s="6">
        <v>251</v>
      </c>
    </row>
    <row r="148505" spans="1:9" x14ac:dyDescent="0.3">
      <c r="A148505" t="s">
        <v>456113</v>
      </c>
      <c r="B148505" t="s">
        <v>456924</v>
      </c>
      <c r="C148505" t="s">
        <v>456115</v>
      </c>
      <c r="D148505" t="s">
        <v>456925</v>
      </c>
      <c r="E148505" t="s">
        <v>8</v>
      </c>
      <c r="F148505" t="s">
        <v>456926</v>
      </c>
      <c r="G148505" t="s">
        <v>10</v>
      </c>
      <c r="H148505" t="s">
        <v>105</v>
      </c>
      <c r="I148505" s="6">
        <v>750</v>
      </c>
    </row>
    <row r="148506" spans="1:9" x14ac:dyDescent="0.3">
      <c r="A148506" t="s">
        <v>456113</v>
      </c>
      <c r="B148506" t="s">
        <v>456927</v>
      </c>
      <c r="C148506" t="s">
        <v>456119</v>
      </c>
      <c r="D148506" t="s">
        <v>456928</v>
      </c>
      <c r="E148506" t="s">
        <v>8</v>
      </c>
      <c r="F148506" t="s">
        <v>456929</v>
      </c>
      <c r="G148506" t="s">
        <v>10</v>
      </c>
      <c r="H148506" t="s">
        <v>105</v>
      </c>
      <c r="I148506" s="6">
        <v>1142</v>
      </c>
    </row>
    <row r="148507" spans="1:9" x14ac:dyDescent="0.3">
      <c r="A148507" t="s">
        <v>456113</v>
      </c>
      <c r="B148507" t="s">
        <v>456930</v>
      </c>
      <c r="C148507" t="s">
        <v>456131</v>
      </c>
      <c r="D148507" t="s">
        <v>456931</v>
      </c>
      <c r="E148507" t="s">
        <v>8</v>
      </c>
      <c r="F148507" t="s">
        <v>456932</v>
      </c>
      <c r="G148507" t="s">
        <v>10</v>
      </c>
      <c r="H148507" t="s">
        <v>105</v>
      </c>
      <c r="I148507" s="6">
        <v>2215</v>
      </c>
    </row>
    <row r="148508" spans="1:9" x14ac:dyDescent="0.3">
      <c r="A148508" t="s">
        <v>456113</v>
      </c>
      <c r="B148508" t="s">
        <v>456933</v>
      </c>
      <c r="C148508" t="s">
        <v>456127</v>
      </c>
      <c r="D148508" t="s">
        <v>456934</v>
      </c>
      <c r="E148508" t="s">
        <v>8</v>
      </c>
      <c r="F148508" t="s">
        <v>456935</v>
      </c>
      <c r="G148508" t="s">
        <v>10</v>
      </c>
      <c r="H148508" t="s">
        <v>105</v>
      </c>
      <c r="I148508" s="6">
        <v>364</v>
      </c>
    </row>
    <row r="148509" spans="1:9" x14ac:dyDescent="0.3">
      <c r="A148509" t="s">
        <v>456113</v>
      </c>
      <c r="B148509" t="s">
        <v>456936</v>
      </c>
      <c r="C148509" t="s">
        <v>456135</v>
      </c>
      <c r="D148509" t="s">
        <v>456937</v>
      </c>
      <c r="E148509" t="s">
        <v>8</v>
      </c>
      <c r="F148509" t="s">
        <v>456938</v>
      </c>
      <c r="G148509" t="s">
        <v>10</v>
      </c>
      <c r="H148509" t="s">
        <v>105</v>
      </c>
      <c r="I148509" s="6">
        <v>681</v>
      </c>
    </row>
    <row r="148510" spans="1:9" x14ac:dyDescent="0.3">
      <c r="A148510" t="s">
        <v>456113</v>
      </c>
      <c r="B148510" t="s">
        <v>456939</v>
      </c>
      <c r="C148510" t="s">
        <v>456139</v>
      </c>
      <c r="D148510" t="s">
        <v>456940</v>
      </c>
      <c r="E148510" t="s">
        <v>8</v>
      </c>
      <c r="F148510" t="s">
        <v>456941</v>
      </c>
      <c r="G148510" t="s">
        <v>10</v>
      </c>
      <c r="H148510" t="s">
        <v>105</v>
      </c>
      <c r="I148510" s="6">
        <v>251</v>
      </c>
    </row>
    <row r="148511" spans="1:9" x14ac:dyDescent="0.3">
      <c r="A148511" t="s">
        <v>456113</v>
      </c>
      <c r="B148511" t="s">
        <v>456942</v>
      </c>
      <c r="C148511" t="s">
        <v>456115</v>
      </c>
      <c r="D148511" t="s">
        <v>456943</v>
      </c>
      <c r="E148511" t="s">
        <v>8</v>
      </c>
      <c r="F148511" t="s">
        <v>456944</v>
      </c>
      <c r="G148511" t="s">
        <v>10</v>
      </c>
      <c r="H148511" t="s">
        <v>105</v>
      </c>
      <c r="I148511" s="6">
        <v>750</v>
      </c>
    </row>
    <row r="148512" spans="1:9" x14ac:dyDescent="0.3">
      <c r="A148512" t="s">
        <v>456113</v>
      </c>
      <c r="B148512" t="s">
        <v>456945</v>
      </c>
      <c r="C148512" t="s">
        <v>456119</v>
      </c>
      <c r="D148512" t="s">
        <v>456946</v>
      </c>
      <c r="E148512" t="s">
        <v>8</v>
      </c>
      <c r="F148512" t="s">
        <v>456947</v>
      </c>
      <c r="G148512" t="s">
        <v>10</v>
      </c>
      <c r="H148512" t="s">
        <v>105</v>
      </c>
      <c r="I148512" s="6">
        <v>1142</v>
      </c>
    </row>
    <row r="148513" spans="1:9" x14ac:dyDescent="0.3">
      <c r="A148513" t="s">
        <v>456113</v>
      </c>
      <c r="B148513" t="s">
        <v>456948</v>
      </c>
      <c r="C148513" t="s">
        <v>456131</v>
      </c>
      <c r="D148513" t="s">
        <v>456949</v>
      </c>
      <c r="E148513" t="s">
        <v>8</v>
      </c>
      <c r="F148513" t="s">
        <v>456950</v>
      </c>
      <c r="G148513" t="s">
        <v>10</v>
      </c>
      <c r="H148513" t="s">
        <v>105</v>
      </c>
      <c r="I148513" s="6">
        <v>2215</v>
      </c>
    </row>
    <row r="148514" spans="1:9" x14ac:dyDescent="0.3">
      <c r="A148514" t="s">
        <v>456113</v>
      </c>
      <c r="B148514" t="s">
        <v>456951</v>
      </c>
      <c r="C148514" t="s">
        <v>456127</v>
      </c>
      <c r="D148514" t="s">
        <v>456952</v>
      </c>
      <c r="E148514" t="s">
        <v>8</v>
      </c>
      <c r="F148514" t="s">
        <v>456953</v>
      </c>
      <c r="G148514" t="s">
        <v>10</v>
      </c>
      <c r="H148514" t="s">
        <v>105</v>
      </c>
      <c r="I148514" s="6">
        <v>364</v>
      </c>
    </row>
    <row r="148515" spans="1:9" x14ac:dyDescent="0.3">
      <c r="A148515" t="s">
        <v>456113</v>
      </c>
      <c r="B148515" t="s">
        <v>456954</v>
      </c>
      <c r="C148515" t="s">
        <v>456135</v>
      </c>
      <c r="D148515" t="s">
        <v>456955</v>
      </c>
      <c r="E148515" t="s">
        <v>8</v>
      </c>
      <c r="F148515" t="s">
        <v>456956</v>
      </c>
      <c r="G148515" t="s">
        <v>10</v>
      </c>
      <c r="H148515" t="s">
        <v>105</v>
      </c>
      <c r="I148515" s="6">
        <v>681</v>
      </c>
    </row>
    <row r="148516" spans="1:9" x14ac:dyDescent="0.3">
      <c r="A148516" t="s">
        <v>456113</v>
      </c>
      <c r="B148516" t="s">
        <v>456957</v>
      </c>
      <c r="C148516" t="s">
        <v>456139</v>
      </c>
      <c r="D148516" t="s">
        <v>456958</v>
      </c>
      <c r="E148516" t="s">
        <v>8</v>
      </c>
      <c r="F148516" t="s">
        <v>456959</v>
      </c>
      <c r="G148516" t="s">
        <v>10</v>
      </c>
      <c r="H148516" t="s">
        <v>105</v>
      </c>
      <c r="I148516" s="6">
        <v>251</v>
      </c>
    </row>
    <row r="148517" spans="1:9" x14ac:dyDescent="0.3">
      <c r="A148517" t="s">
        <v>456113</v>
      </c>
      <c r="B148517" t="s">
        <v>456960</v>
      </c>
      <c r="C148517" t="s">
        <v>456123</v>
      </c>
      <c r="D148517" t="s">
        <v>456961</v>
      </c>
      <c r="E148517" t="s">
        <v>8</v>
      </c>
      <c r="F148517" t="s">
        <v>456962</v>
      </c>
      <c r="G148517" t="s">
        <v>10</v>
      </c>
      <c r="H148517" t="s">
        <v>169794</v>
      </c>
      <c r="I148517" s="6">
        <v>840</v>
      </c>
    </row>
    <row r="148518" spans="1:9" x14ac:dyDescent="0.3">
      <c r="A148518" t="s">
        <v>456113</v>
      </c>
      <c r="B148518" t="s">
        <v>456963</v>
      </c>
      <c r="C148518" t="s">
        <v>456115</v>
      </c>
      <c r="D148518" t="s">
        <v>456964</v>
      </c>
      <c r="E148518" t="s">
        <v>8</v>
      </c>
      <c r="F148518" t="s">
        <v>456965</v>
      </c>
      <c r="G148518" t="s">
        <v>10</v>
      </c>
      <c r="H148518" t="s">
        <v>105</v>
      </c>
      <c r="I148518" s="6">
        <v>750</v>
      </c>
    </row>
    <row r="148519" spans="1:9" x14ac:dyDescent="0.3">
      <c r="A148519" t="s">
        <v>456113</v>
      </c>
      <c r="B148519" t="s">
        <v>456966</v>
      </c>
      <c r="C148519" t="s">
        <v>456119</v>
      </c>
      <c r="D148519" t="s">
        <v>456967</v>
      </c>
      <c r="E148519" t="s">
        <v>8</v>
      </c>
      <c r="F148519" t="s">
        <v>456968</v>
      </c>
      <c r="G148519" t="s">
        <v>10</v>
      </c>
      <c r="H148519" t="s">
        <v>105</v>
      </c>
      <c r="I148519" s="6">
        <v>1142</v>
      </c>
    </row>
    <row r="148520" spans="1:9" x14ac:dyDescent="0.3">
      <c r="A148520" t="s">
        <v>456113</v>
      </c>
      <c r="B148520" t="s">
        <v>456969</v>
      </c>
      <c r="C148520" t="s">
        <v>456131</v>
      </c>
      <c r="D148520" t="s">
        <v>456970</v>
      </c>
      <c r="E148520" t="s">
        <v>8</v>
      </c>
      <c r="F148520" t="s">
        <v>456971</v>
      </c>
      <c r="G148520" t="s">
        <v>10</v>
      </c>
      <c r="H148520" t="s">
        <v>105</v>
      </c>
      <c r="I148520" s="6">
        <v>2215</v>
      </c>
    </row>
    <row r="148521" spans="1:9" x14ac:dyDescent="0.3">
      <c r="A148521" t="s">
        <v>456113</v>
      </c>
      <c r="B148521" t="s">
        <v>456972</v>
      </c>
      <c r="C148521" t="s">
        <v>456127</v>
      </c>
      <c r="D148521" t="s">
        <v>456973</v>
      </c>
      <c r="E148521" t="s">
        <v>8</v>
      </c>
      <c r="F148521" t="s">
        <v>456974</v>
      </c>
      <c r="G148521" t="s">
        <v>10</v>
      </c>
      <c r="H148521" t="s">
        <v>105</v>
      </c>
      <c r="I148521" s="6">
        <v>356</v>
      </c>
    </row>
    <row r="148522" spans="1:9" x14ac:dyDescent="0.3">
      <c r="A148522" t="s">
        <v>456113</v>
      </c>
      <c r="B148522" t="s">
        <v>456975</v>
      </c>
      <c r="C148522" t="s">
        <v>456123</v>
      </c>
      <c r="D148522" t="s">
        <v>456976</v>
      </c>
      <c r="E148522" t="s">
        <v>8</v>
      </c>
      <c r="F148522" t="s">
        <v>456977</v>
      </c>
      <c r="G148522" t="s">
        <v>10</v>
      </c>
      <c r="H148522" t="s">
        <v>169794</v>
      </c>
      <c r="I148522" s="6">
        <v>840</v>
      </c>
    </row>
    <row r="148523" spans="1:9" x14ac:dyDescent="0.3">
      <c r="A148523" t="s">
        <v>456113</v>
      </c>
      <c r="B148523" t="s">
        <v>456978</v>
      </c>
      <c r="C148523" t="s">
        <v>456135</v>
      </c>
      <c r="D148523" t="s">
        <v>456979</v>
      </c>
      <c r="E148523" t="s">
        <v>8</v>
      </c>
      <c r="F148523" t="s">
        <v>456980</v>
      </c>
      <c r="G148523" t="s">
        <v>10</v>
      </c>
      <c r="H148523" t="s">
        <v>105</v>
      </c>
      <c r="I148523" s="6">
        <v>681</v>
      </c>
    </row>
    <row r="148524" spans="1:9" x14ac:dyDescent="0.3">
      <c r="A148524" t="s">
        <v>456113</v>
      </c>
      <c r="B148524" t="s">
        <v>456981</v>
      </c>
      <c r="C148524" t="s">
        <v>456139</v>
      </c>
      <c r="D148524" t="s">
        <v>456982</v>
      </c>
      <c r="E148524" t="s">
        <v>8</v>
      </c>
      <c r="F148524" t="s">
        <v>456983</v>
      </c>
      <c r="G148524" t="s">
        <v>10</v>
      </c>
      <c r="H148524" t="s">
        <v>105</v>
      </c>
      <c r="I148524" s="6">
        <v>251</v>
      </c>
    </row>
    <row r="148525" spans="1:9" x14ac:dyDescent="0.3">
      <c r="A148525" t="s">
        <v>456113</v>
      </c>
      <c r="B148525" t="s">
        <v>456984</v>
      </c>
      <c r="C148525" t="s">
        <v>456115</v>
      </c>
      <c r="D148525" t="s">
        <v>456985</v>
      </c>
      <c r="E148525" t="s">
        <v>8</v>
      </c>
      <c r="F148525" t="s">
        <v>456986</v>
      </c>
      <c r="G148525" t="s">
        <v>10</v>
      </c>
      <c r="H148525" t="s">
        <v>105</v>
      </c>
      <c r="I148525" s="6">
        <v>750</v>
      </c>
    </row>
    <row r="148526" spans="1:9" x14ac:dyDescent="0.3">
      <c r="A148526" t="s">
        <v>456113</v>
      </c>
      <c r="B148526" t="s">
        <v>456987</v>
      </c>
      <c r="C148526" t="s">
        <v>456119</v>
      </c>
      <c r="D148526" t="s">
        <v>456988</v>
      </c>
      <c r="E148526" t="s">
        <v>8</v>
      </c>
      <c r="F148526" t="s">
        <v>456989</v>
      </c>
      <c r="G148526" t="s">
        <v>10</v>
      </c>
      <c r="H148526" t="s">
        <v>105</v>
      </c>
      <c r="I148526" s="6">
        <v>1142</v>
      </c>
    </row>
    <row r="148527" spans="1:9" x14ac:dyDescent="0.3">
      <c r="A148527" t="s">
        <v>456113</v>
      </c>
      <c r="B148527" t="s">
        <v>456990</v>
      </c>
      <c r="C148527" t="s">
        <v>456127</v>
      </c>
      <c r="D148527" t="s">
        <v>456991</v>
      </c>
      <c r="E148527" t="s">
        <v>8</v>
      </c>
      <c r="F148527" t="s">
        <v>456992</v>
      </c>
      <c r="G148527" t="s">
        <v>10</v>
      </c>
      <c r="H148527" t="s">
        <v>105</v>
      </c>
      <c r="I148527" s="6">
        <v>375</v>
      </c>
    </row>
    <row r="148528" spans="1:9" x14ac:dyDescent="0.3">
      <c r="A148528" t="s">
        <v>456113</v>
      </c>
      <c r="B148528" t="s">
        <v>456993</v>
      </c>
      <c r="C148528" t="s">
        <v>456131</v>
      </c>
      <c r="D148528" t="s">
        <v>456994</v>
      </c>
      <c r="E148528" t="s">
        <v>8</v>
      </c>
      <c r="F148528" t="s">
        <v>456995</v>
      </c>
      <c r="G148528" t="s">
        <v>10</v>
      </c>
      <c r="H148528" t="s">
        <v>105</v>
      </c>
      <c r="I148528" s="6">
        <v>2215</v>
      </c>
    </row>
    <row r="148529" spans="1:9" x14ac:dyDescent="0.3">
      <c r="A148529" t="s">
        <v>456113</v>
      </c>
      <c r="B148529" t="s">
        <v>456996</v>
      </c>
      <c r="C148529" t="s">
        <v>456135</v>
      </c>
      <c r="D148529" t="s">
        <v>456997</v>
      </c>
      <c r="E148529" t="s">
        <v>8</v>
      </c>
      <c r="F148529" t="s">
        <v>456998</v>
      </c>
      <c r="G148529" t="s">
        <v>10</v>
      </c>
      <c r="H148529" t="s">
        <v>105</v>
      </c>
      <c r="I148529" s="6">
        <v>681</v>
      </c>
    </row>
    <row r="148530" spans="1:9" x14ac:dyDescent="0.3">
      <c r="A148530" t="s">
        <v>456113</v>
      </c>
      <c r="B148530" t="s">
        <v>456999</v>
      </c>
      <c r="C148530" t="s">
        <v>456139</v>
      </c>
      <c r="D148530" t="s">
        <v>457000</v>
      </c>
      <c r="E148530" t="s">
        <v>8</v>
      </c>
      <c r="F148530" t="s">
        <v>457001</v>
      </c>
      <c r="G148530" t="s">
        <v>10</v>
      </c>
      <c r="H148530" t="s">
        <v>105</v>
      </c>
      <c r="I148530" s="6">
        <v>251</v>
      </c>
    </row>
    <row r="148531" spans="1:9" x14ac:dyDescent="0.3">
      <c r="A148531" t="s">
        <v>456113</v>
      </c>
      <c r="B148531" t="s">
        <v>457002</v>
      </c>
      <c r="C148531" t="s">
        <v>456115</v>
      </c>
      <c r="D148531" t="s">
        <v>457003</v>
      </c>
      <c r="E148531" t="s">
        <v>8</v>
      </c>
      <c r="F148531" t="s">
        <v>457004</v>
      </c>
      <c r="G148531" t="s">
        <v>10</v>
      </c>
      <c r="H148531" t="s">
        <v>105</v>
      </c>
      <c r="I148531" s="6">
        <v>750</v>
      </c>
    </row>
    <row r="148532" spans="1:9" x14ac:dyDescent="0.3">
      <c r="A148532" t="s">
        <v>456113</v>
      </c>
      <c r="B148532" t="s">
        <v>457005</v>
      </c>
      <c r="C148532" t="s">
        <v>456119</v>
      </c>
      <c r="D148532" t="s">
        <v>457006</v>
      </c>
      <c r="E148532" t="s">
        <v>8</v>
      </c>
      <c r="F148532" t="s">
        <v>457007</v>
      </c>
      <c r="G148532" t="s">
        <v>10</v>
      </c>
      <c r="H148532" t="s">
        <v>105</v>
      </c>
      <c r="I148532" s="6">
        <v>1142</v>
      </c>
    </row>
    <row r="148533" spans="1:9" x14ac:dyDescent="0.3">
      <c r="A148533" t="s">
        <v>456113</v>
      </c>
      <c r="B148533" t="s">
        <v>457008</v>
      </c>
      <c r="C148533" t="s">
        <v>456127</v>
      </c>
      <c r="D148533" t="s">
        <v>457009</v>
      </c>
      <c r="E148533" t="s">
        <v>8</v>
      </c>
      <c r="F148533" t="s">
        <v>457010</v>
      </c>
      <c r="G148533" t="s">
        <v>10</v>
      </c>
      <c r="H148533" t="s">
        <v>105</v>
      </c>
      <c r="I148533" s="6">
        <v>375</v>
      </c>
    </row>
    <row r="148534" spans="1:9" x14ac:dyDescent="0.3">
      <c r="A148534" t="s">
        <v>456113</v>
      </c>
      <c r="B148534" t="s">
        <v>457011</v>
      </c>
      <c r="C148534" t="s">
        <v>456131</v>
      </c>
      <c r="D148534" t="s">
        <v>457012</v>
      </c>
      <c r="E148534" t="s">
        <v>8</v>
      </c>
      <c r="F148534" t="s">
        <v>457013</v>
      </c>
      <c r="G148534" t="s">
        <v>10</v>
      </c>
      <c r="H148534" t="s">
        <v>105</v>
      </c>
      <c r="I148534" s="6">
        <v>2215</v>
      </c>
    </row>
    <row r="148535" spans="1:9" x14ac:dyDescent="0.3">
      <c r="A148535" t="s">
        <v>456113</v>
      </c>
      <c r="B148535" t="s">
        <v>457014</v>
      </c>
      <c r="C148535" t="s">
        <v>456135</v>
      </c>
      <c r="D148535" t="s">
        <v>457015</v>
      </c>
      <c r="E148535" t="s">
        <v>8</v>
      </c>
      <c r="F148535" t="s">
        <v>457016</v>
      </c>
      <c r="G148535" t="s">
        <v>10</v>
      </c>
      <c r="H148535" t="s">
        <v>105</v>
      </c>
      <c r="I148535" s="6">
        <v>681</v>
      </c>
    </row>
    <row r="148536" spans="1:9" x14ac:dyDescent="0.3">
      <c r="A148536" t="s">
        <v>456113</v>
      </c>
      <c r="B148536" t="s">
        <v>457017</v>
      </c>
      <c r="C148536" t="s">
        <v>456139</v>
      </c>
      <c r="D148536" t="s">
        <v>457018</v>
      </c>
      <c r="E148536" t="s">
        <v>8</v>
      </c>
      <c r="F148536" t="s">
        <v>457019</v>
      </c>
      <c r="G148536" t="s">
        <v>10</v>
      </c>
      <c r="H148536" t="s">
        <v>105</v>
      </c>
      <c r="I148536" s="6">
        <v>262</v>
      </c>
    </row>
    <row r="148537" spans="1:9" x14ac:dyDescent="0.3">
      <c r="A148537" t="s">
        <v>456113</v>
      </c>
      <c r="B148537" t="s">
        <v>457020</v>
      </c>
      <c r="C148537" t="s">
        <v>456115</v>
      </c>
      <c r="D148537" t="s">
        <v>457021</v>
      </c>
      <c r="E148537" t="s">
        <v>8</v>
      </c>
      <c r="F148537" t="s">
        <v>457022</v>
      </c>
      <c r="G148537" t="s">
        <v>10</v>
      </c>
      <c r="H148537" t="s">
        <v>105</v>
      </c>
      <c r="I148537" s="6">
        <v>750</v>
      </c>
    </row>
    <row r="148538" spans="1:9" x14ac:dyDescent="0.3">
      <c r="A148538" t="s">
        <v>456113</v>
      </c>
      <c r="B148538" t="s">
        <v>457023</v>
      </c>
      <c r="C148538" t="s">
        <v>456119</v>
      </c>
      <c r="D148538" t="s">
        <v>457024</v>
      </c>
      <c r="E148538" t="s">
        <v>8</v>
      </c>
      <c r="F148538" t="s">
        <v>457025</v>
      </c>
      <c r="G148538" t="s">
        <v>10</v>
      </c>
      <c r="H148538" t="s">
        <v>105</v>
      </c>
      <c r="I148538" s="6">
        <v>1142</v>
      </c>
    </row>
    <row r="148539" spans="1:9" x14ac:dyDescent="0.3">
      <c r="A148539" t="s">
        <v>456113</v>
      </c>
      <c r="B148539" t="s">
        <v>457026</v>
      </c>
      <c r="C148539" t="s">
        <v>456123</v>
      </c>
      <c r="D148539" t="s">
        <v>457027</v>
      </c>
      <c r="E148539" t="s">
        <v>8</v>
      </c>
      <c r="F148539" t="s">
        <v>457028</v>
      </c>
      <c r="G148539" t="s">
        <v>10</v>
      </c>
      <c r="H148539" t="s">
        <v>169794</v>
      </c>
      <c r="I148539" s="6">
        <v>840</v>
      </c>
    </row>
    <row r="148540" spans="1:9" x14ac:dyDescent="0.3">
      <c r="A148540" t="s">
        <v>456113</v>
      </c>
      <c r="B148540" t="s">
        <v>457029</v>
      </c>
      <c r="C148540" t="s">
        <v>456127</v>
      </c>
      <c r="D148540" t="s">
        <v>457030</v>
      </c>
      <c r="E148540" t="s">
        <v>8</v>
      </c>
      <c r="F148540" t="s">
        <v>457031</v>
      </c>
      <c r="G148540" t="s">
        <v>10</v>
      </c>
      <c r="H148540" t="s">
        <v>105</v>
      </c>
      <c r="I148540" s="6">
        <v>388</v>
      </c>
    </row>
    <row r="148541" spans="1:9" x14ac:dyDescent="0.3">
      <c r="A148541" t="s">
        <v>456113</v>
      </c>
      <c r="B148541" t="s">
        <v>457032</v>
      </c>
      <c r="C148541" t="s">
        <v>456131</v>
      </c>
      <c r="D148541" t="s">
        <v>457033</v>
      </c>
      <c r="E148541" t="s">
        <v>8</v>
      </c>
      <c r="F148541" t="s">
        <v>457034</v>
      </c>
      <c r="G148541" t="s">
        <v>10</v>
      </c>
      <c r="H148541" t="s">
        <v>105</v>
      </c>
      <c r="I148541" s="6">
        <v>2215</v>
      </c>
    </row>
    <row r="148542" spans="1:9" x14ac:dyDescent="0.3">
      <c r="A148542" t="s">
        <v>456113</v>
      </c>
      <c r="B148542" t="s">
        <v>457035</v>
      </c>
      <c r="C148542" t="s">
        <v>456135</v>
      </c>
      <c r="D148542" t="s">
        <v>457036</v>
      </c>
      <c r="E148542" t="s">
        <v>8</v>
      </c>
      <c r="F148542" t="s">
        <v>457037</v>
      </c>
      <c r="G148542" t="s">
        <v>10</v>
      </c>
      <c r="H148542" t="s">
        <v>105</v>
      </c>
      <c r="I148542" s="6">
        <v>681</v>
      </c>
    </row>
    <row r="148543" spans="1:9" x14ac:dyDescent="0.3">
      <c r="A148543" t="s">
        <v>456113</v>
      </c>
      <c r="B148543" t="s">
        <v>457038</v>
      </c>
      <c r="C148543" t="s">
        <v>456139</v>
      </c>
      <c r="D148543" t="s">
        <v>457039</v>
      </c>
      <c r="E148543" t="s">
        <v>8</v>
      </c>
      <c r="F148543" t="s">
        <v>457040</v>
      </c>
      <c r="G148543" t="s">
        <v>10</v>
      </c>
      <c r="H148543" t="s">
        <v>105</v>
      </c>
      <c r="I148543" s="6">
        <v>270</v>
      </c>
    </row>
    <row r="148544" spans="1:9" x14ac:dyDescent="0.3">
      <c r="A148544" t="s">
        <v>456113</v>
      </c>
      <c r="B148544" t="s">
        <v>457041</v>
      </c>
      <c r="C148544" t="s">
        <v>456115</v>
      </c>
      <c r="D148544" t="s">
        <v>457042</v>
      </c>
      <c r="E148544" t="s">
        <v>8</v>
      </c>
      <c r="F148544" t="s">
        <v>457043</v>
      </c>
      <c r="G148544" t="s">
        <v>10</v>
      </c>
      <c r="H148544" t="s">
        <v>105</v>
      </c>
      <c r="I148544" s="6">
        <v>750</v>
      </c>
    </row>
    <row r="148545" spans="1:9" x14ac:dyDescent="0.3">
      <c r="A148545" t="s">
        <v>456113</v>
      </c>
      <c r="B148545" t="s">
        <v>457044</v>
      </c>
      <c r="C148545" t="s">
        <v>456119</v>
      </c>
      <c r="D148545" t="s">
        <v>457045</v>
      </c>
      <c r="E148545" t="s">
        <v>8</v>
      </c>
      <c r="F148545" t="s">
        <v>457046</v>
      </c>
      <c r="G148545" t="s">
        <v>10</v>
      </c>
      <c r="H148545" t="s">
        <v>105</v>
      </c>
      <c r="I148545" s="6">
        <v>1142</v>
      </c>
    </row>
    <row r="148546" spans="1:9" x14ac:dyDescent="0.3">
      <c r="A148546" t="s">
        <v>456113</v>
      </c>
      <c r="B148546" t="s">
        <v>457047</v>
      </c>
      <c r="C148546" t="s">
        <v>456127</v>
      </c>
      <c r="D148546" t="s">
        <v>457048</v>
      </c>
      <c r="E148546" t="s">
        <v>8</v>
      </c>
      <c r="F148546" t="s">
        <v>457049</v>
      </c>
      <c r="G148546" t="s">
        <v>10</v>
      </c>
      <c r="H148546" t="s">
        <v>105</v>
      </c>
      <c r="I148546" s="6">
        <v>388</v>
      </c>
    </row>
    <row r="148547" spans="1:9" x14ac:dyDescent="0.3">
      <c r="A148547" t="s">
        <v>456113</v>
      </c>
      <c r="B148547" t="s">
        <v>457050</v>
      </c>
      <c r="C148547" t="s">
        <v>456131</v>
      </c>
      <c r="D148547" t="s">
        <v>457051</v>
      </c>
      <c r="E148547" t="s">
        <v>8</v>
      </c>
      <c r="F148547" t="s">
        <v>457052</v>
      </c>
      <c r="G148547" t="s">
        <v>10</v>
      </c>
      <c r="H148547" t="s">
        <v>105</v>
      </c>
      <c r="I148547" s="6">
        <v>2215</v>
      </c>
    </row>
    <row r="148548" spans="1:9" x14ac:dyDescent="0.3">
      <c r="A148548" t="s">
        <v>456113</v>
      </c>
      <c r="B148548" t="s">
        <v>457053</v>
      </c>
      <c r="C148548" t="s">
        <v>456135</v>
      </c>
      <c r="D148548" t="s">
        <v>457054</v>
      </c>
      <c r="E148548" t="s">
        <v>8</v>
      </c>
      <c r="F148548" t="s">
        <v>457055</v>
      </c>
      <c r="G148548" t="s">
        <v>10</v>
      </c>
      <c r="H148548" t="s">
        <v>105</v>
      </c>
      <c r="I148548" s="6">
        <v>681</v>
      </c>
    </row>
    <row r="148549" spans="1:9" x14ac:dyDescent="0.3">
      <c r="A148549" t="s">
        <v>456113</v>
      </c>
      <c r="B148549" t="s">
        <v>457056</v>
      </c>
      <c r="C148549" t="s">
        <v>456161</v>
      </c>
      <c r="D148549" t="s">
        <v>457057</v>
      </c>
      <c r="E148549" t="s">
        <v>8</v>
      </c>
      <c r="F148549" t="s">
        <v>457058</v>
      </c>
      <c r="G148549" t="s">
        <v>10</v>
      </c>
      <c r="H148549" t="s">
        <v>105</v>
      </c>
      <c r="I148549" s="6">
        <v>1049</v>
      </c>
    </row>
    <row r="148550" spans="1:9" x14ac:dyDescent="0.3">
      <c r="A148550" t="s">
        <v>456113</v>
      </c>
      <c r="B148550" t="s">
        <v>457059</v>
      </c>
      <c r="C148550" t="s">
        <v>456139</v>
      </c>
      <c r="D148550" t="s">
        <v>457060</v>
      </c>
      <c r="E148550" t="s">
        <v>8</v>
      </c>
      <c r="F148550" t="s">
        <v>457061</v>
      </c>
      <c r="G148550" t="s">
        <v>10</v>
      </c>
      <c r="H148550" t="s">
        <v>105</v>
      </c>
      <c r="I148550" s="6">
        <v>270</v>
      </c>
    </row>
    <row r="148551" spans="1:9" x14ac:dyDescent="0.3">
      <c r="A148551" t="s">
        <v>456113</v>
      </c>
      <c r="B148551" t="s">
        <v>457062</v>
      </c>
      <c r="C148551" t="s">
        <v>456115</v>
      </c>
      <c r="D148551" t="s">
        <v>457063</v>
      </c>
      <c r="E148551" t="s">
        <v>8</v>
      </c>
      <c r="F148551" t="s">
        <v>457064</v>
      </c>
      <c r="G148551" t="s">
        <v>10</v>
      </c>
      <c r="H148551" t="s">
        <v>105</v>
      </c>
      <c r="I148551" s="6">
        <v>750</v>
      </c>
    </row>
    <row r="148552" spans="1:9" x14ac:dyDescent="0.3">
      <c r="A148552" t="s">
        <v>456113</v>
      </c>
      <c r="B148552" t="s">
        <v>457065</v>
      </c>
      <c r="C148552" t="s">
        <v>456119</v>
      </c>
      <c r="D148552" t="s">
        <v>457066</v>
      </c>
      <c r="E148552" t="s">
        <v>8</v>
      </c>
      <c r="F148552" t="s">
        <v>457067</v>
      </c>
      <c r="G148552" t="s">
        <v>10</v>
      </c>
      <c r="H148552" t="s">
        <v>105</v>
      </c>
      <c r="I148552" s="6">
        <v>1142</v>
      </c>
    </row>
    <row r="148553" spans="1:9" x14ac:dyDescent="0.3">
      <c r="A148553" t="s">
        <v>456113</v>
      </c>
      <c r="B148553" t="s">
        <v>457068</v>
      </c>
      <c r="C148553" t="s">
        <v>456123</v>
      </c>
      <c r="D148553" t="s">
        <v>457069</v>
      </c>
      <c r="E148553" t="s">
        <v>8</v>
      </c>
      <c r="F148553" t="s">
        <v>457070</v>
      </c>
      <c r="G148553" t="s">
        <v>10</v>
      </c>
      <c r="H148553" t="s">
        <v>169794</v>
      </c>
      <c r="I148553" s="6">
        <v>840</v>
      </c>
    </row>
    <row r="148554" spans="1:9" x14ac:dyDescent="0.3">
      <c r="A148554" t="s">
        <v>456113</v>
      </c>
      <c r="B148554" t="s">
        <v>457071</v>
      </c>
      <c r="C148554" t="s">
        <v>456127</v>
      </c>
      <c r="D148554" t="s">
        <v>457072</v>
      </c>
      <c r="E148554" t="s">
        <v>8</v>
      </c>
      <c r="F148554" t="s">
        <v>457073</v>
      </c>
      <c r="G148554" t="s">
        <v>10</v>
      </c>
      <c r="H148554" t="s">
        <v>105</v>
      </c>
      <c r="I148554" s="6">
        <v>371</v>
      </c>
    </row>
    <row r="148555" spans="1:9" x14ac:dyDescent="0.3">
      <c r="A148555" t="s">
        <v>456113</v>
      </c>
      <c r="B148555" t="s">
        <v>457074</v>
      </c>
      <c r="C148555" t="s">
        <v>456131</v>
      </c>
      <c r="D148555" t="s">
        <v>457075</v>
      </c>
      <c r="E148555" t="s">
        <v>8</v>
      </c>
      <c r="F148555" t="s">
        <v>457076</v>
      </c>
      <c r="G148555" t="s">
        <v>10</v>
      </c>
      <c r="H148555" t="s">
        <v>105</v>
      </c>
      <c r="I148555" s="6">
        <v>2215</v>
      </c>
    </row>
    <row r="148556" spans="1:9" x14ac:dyDescent="0.3">
      <c r="A148556" t="s">
        <v>456113</v>
      </c>
      <c r="B148556" t="s">
        <v>457077</v>
      </c>
      <c r="C148556" t="s">
        <v>456135</v>
      </c>
      <c r="D148556" t="s">
        <v>457078</v>
      </c>
      <c r="E148556" t="s">
        <v>8</v>
      </c>
      <c r="F148556" t="s">
        <v>457079</v>
      </c>
      <c r="G148556" t="s">
        <v>10</v>
      </c>
      <c r="H148556" t="s">
        <v>105</v>
      </c>
      <c r="I148556" s="6">
        <v>681</v>
      </c>
    </row>
    <row r="148557" spans="1:9" x14ac:dyDescent="0.3">
      <c r="A148557" t="s">
        <v>456113</v>
      </c>
      <c r="B148557" t="s">
        <v>457080</v>
      </c>
      <c r="C148557" t="s">
        <v>456161</v>
      </c>
      <c r="D148557" t="s">
        <v>457081</v>
      </c>
      <c r="E148557" t="s">
        <v>8</v>
      </c>
      <c r="F148557" t="s">
        <v>457082</v>
      </c>
      <c r="G148557" t="s">
        <v>10</v>
      </c>
      <c r="H148557" t="s">
        <v>105</v>
      </c>
      <c r="I148557" s="6">
        <v>1049</v>
      </c>
    </row>
    <row r="148558" spans="1:9" x14ac:dyDescent="0.3">
      <c r="A148558" t="s">
        <v>456113</v>
      </c>
      <c r="B148558" t="s">
        <v>457083</v>
      </c>
      <c r="C148558" t="s">
        <v>456139</v>
      </c>
      <c r="D148558" t="s">
        <v>457084</v>
      </c>
      <c r="E148558" t="s">
        <v>8</v>
      </c>
      <c r="F148558" t="s">
        <v>457085</v>
      </c>
      <c r="G148558" t="s">
        <v>10</v>
      </c>
      <c r="H148558" t="s">
        <v>105</v>
      </c>
      <c r="I148558" s="6">
        <v>315</v>
      </c>
    </row>
    <row r="148559" spans="1:9" x14ac:dyDescent="0.3">
      <c r="A148559" t="s">
        <v>456113</v>
      </c>
      <c r="B148559" t="s">
        <v>457086</v>
      </c>
      <c r="C148559" t="s">
        <v>456115</v>
      </c>
      <c r="D148559" t="s">
        <v>457087</v>
      </c>
      <c r="E148559" t="s">
        <v>8</v>
      </c>
      <c r="F148559" t="s">
        <v>457088</v>
      </c>
      <c r="G148559" t="s">
        <v>10</v>
      </c>
      <c r="H148559" t="s">
        <v>105</v>
      </c>
      <c r="I148559" s="6">
        <v>750</v>
      </c>
    </row>
    <row r="148560" spans="1:9" x14ac:dyDescent="0.3">
      <c r="A148560" t="s">
        <v>456113</v>
      </c>
      <c r="B148560" t="s">
        <v>457089</v>
      </c>
      <c r="C148560" t="s">
        <v>456119</v>
      </c>
      <c r="D148560" t="s">
        <v>457090</v>
      </c>
      <c r="E148560" t="s">
        <v>8</v>
      </c>
      <c r="F148560" t="s">
        <v>457091</v>
      </c>
      <c r="G148560" t="s">
        <v>10</v>
      </c>
      <c r="H148560" t="s">
        <v>105</v>
      </c>
      <c r="I148560" s="6">
        <v>1142</v>
      </c>
    </row>
    <row r="148561" spans="1:9" x14ac:dyDescent="0.3">
      <c r="A148561" t="s">
        <v>456113</v>
      </c>
      <c r="B148561" t="s">
        <v>457092</v>
      </c>
      <c r="C148561" t="s">
        <v>456123</v>
      </c>
      <c r="D148561" t="s">
        <v>457093</v>
      </c>
      <c r="E148561" t="s">
        <v>8</v>
      </c>
      <c r="F148561" t="s">
        <v>457094</v>
      </c>
      <c r="G148561" t="s">
        <v>10</v>
      </c>
      <c r="H148561" t="s">
        <v>169794</v>
      </c>
      <c r="I148561" s="6">
        <v>840</v>
      </c>
    </row>
    <row r="148562" spans="1:9" x14ac:dyDescent="0.3">
      <c r="A148562" t="s">
        <v>456113</v>
      </c>
      <c r="B148562" t="s">
        <v>457095</v>
      </c>
      <c r="C148562" t="s">
        <v>456127</v>
      </c>
      <c r="D148562" t="s">
        <v>457096</v>
      </c>
      <c r="E148562" t="s">
        <v>8</v>
      </c>
      <c r="F148562" t="s">
        <v>457097</v>
      </c>
      <c r="G148562" t="s">
        <v>10</v>
      </c>
      <c r="H148562" t="s">
        <v>105</v>
      </c>
      <c r="I148562" s="6">
        <v>476</v>
      </c>
    </row>
    <row r="148563" spans="1:9" x14ac:dyDescent="0.3">
      <c r="A148563" t="s">
        <v>456113</v>
      </c>
      <c r="B148563" t="s">
        <v>457098</v>
      </c>
      <c r="C148563" t="s">
        <v>456131</v>
      </c>
      <c r="D148563" t="s">
        <v>457099</v>
      </c>
      <c r="E148563" t="s">
        <v>8</v>
      </c>
      <c r="F148563" t="s">
        <v>457100</v>
      </c>
      <c r="G148563" t="s">
        <v>10</v>
      </c>
      <c r="H148563" t="s">
        <v>105</v>
      </c>
      <c r="I148563" s="6">
        <v>2215</v>
      </c>
    </row>
    <row r="148564" spans="1:9" x14ac:dyDescent="0.3">
      <c r="A148564" t="s">
        <v>456113</v>
      </c>
      <c r="B148564" t="s">
        <v>457101</v>
      </c>
      <c r="C148564" t="s">
        <v>456135</v>
      </c>
      <c r="D148564" t="s">
        <v>457102</v>
      </c>
      <c r="E148564" t="s">
        <v>8</v>
      </c>
      <c r="F148564" t="s">
        <v>457103</v>
      </c>
      <c r="G148564" t="s">
        <v>10</v>
      </c>
      <c r="H148564" t="s">
        <v>105</v>
      </c>
      <c r="I148564" s="6">
        <v>681</v>
      </c>
    </row>
    <row r="148565" spans="1:9" x14ac:dyDescent="0.3">
      <c r="A148565" t="s">
        <v>456113</v>
      </c>
      <c r="B148565" t="s">
        <v>457104</v>
      </c>
      <c r="C148565" t="s">
        <v>456139</v>
      </c>
      <c r="D148565" t="s">
        <v>457105</v>
      </c>
      <c r="E148565" t="s">
        <v>8</v>
      </c>
      <c r="F148565" t="s">
        <v>457106</v>
      </c>
      <c r="G148565" t="s">
        <v>10</v>
      </c>
      <c r="H148565" t="s">
        <v>105</v>
      </c>
      <c r="I148565" s="6">
        <v>365</v>
      </c>
    </row>
    <row r="148566" spans="1:9" x14ac:dyDescent="0.3">
      <c r="A148566" t="s">
        <v>456113</v>
      </c>
      <c r="B148566" t="s">
        <v>457107</v>
      </c>
      <c r="C148566" t="s">
        <v>456115</v>
      </c>
      <c r="D148566" t="s">
        <v>457108</v>
      </c>
      <c r="E148566" t="s">
        <v>8</v>
      </c>
      <c r="F148566" t="s">
        <v>457109</v>
      </c>
      <c r="G148566" t="s">
        <v>10</v>
      </c>
      <c r="H148566" t="s">
        <v>105</v>
      </c>
      <c r="I148566" s="6">
        <v>750</v>
      </c>
    </row>
    <row r="148567" spans="1:9" x14ac:dyDescent="0.3">
      <c r="A148567" t="s">
        <v>456113</v>
      </c>
      <c r="B148567" t="s">
        <v>457110</v>
      </c>
      <c r="C148567" t="s">
        <v>456119</v>
      </c>
      <c r="D148567" t="s">
        <v>457111</v>
      </c>
      <c r="E148567" t="s">
        <v>8</v>
      </c>
      <c r="F148567" t="s">
        <v>457112</v>
      </c>
      <c r="G148567" t="s">
        <v>10</v>
      </c>
      <c r="H148567" t="s">
        <v>105</v>
      </c>
      <c r="I148567" s="6">
        <v>1142</v>
      </c>
    </row>
    <row r="148568" spans="1:9" x14ac:dyDescent="0.3">
      <c r="A148568" t="s">
        <v>456113</v>
      </c>
      <c r="B148568" t="s">
        <v>457113</v>
      </c>
      <c r="C148568" t="s">
        <v>456127</v>
      </c>
      <c r="D148568" t="s">
        <v>457114</v>
      </c>
      <c r="E148568" t="s">
        <v>8</v>
      </c>
      <c r="F148568" t="s">
        <v>457115</v>
      </c>
      <c r="G148568" t="s">
        <v>10</v>
      </c>
      <c r="H148568" t="s">
        <v>105</v>
      </c>
      <c r="I148568" s="6">
        <v>476</v>
      </c>
    </row>
    <row r="148569" spans="1:9" x14ac:dyDescent="0.3">
      <c r="A148569" t="s">
        <v>456113</v>
      </c>
      <c r="B148569" t="s">
        <v>457116</v>
      </c>
      <c r="C148569" t="s">
        <v>456131</v>
      </c>
      <c r="D148569" t="s">
        <v>457117</v>
      </c>
      <c r="E148569" t="s">
        <v>8</v>
      </c>
      <c r="F148569" t="s">
        <v>457118</v>
      </c>
      <c r="G148569" t="s">
        <v>10</v>
      </c>
      <c r="H148569" t="s">
        <v>105</v>
      </c>
      <c r="I148569" s="6">
        <v>2215</v>
      </c>
    </row>
    <row r="148570" spans="1:9" x14ac:dyDescent="0.3">
      <c r="A148570" t="s">
        <v>456113</v>
      </c>
      <c r="B148570" t="s">
        <v>457119</v>
      </c>
      <c r="C148570" t="s">
        <v>456135</v>
      </c>
      <c r="D148570" t="s">
        <v>457120</v>
      </c>
      <c r="E148570" t="s">
        <v>8</v>
      </c>
      <c r="F148570" t="s">
        <v>457121</v>
      </c>
      <c r="G148570" t="s">
        <v>10</v>
      </c>
      <c r="H148570" t="s">
        <v>105</v>
      </c>
      <c r="I148570" s="6">
        <v>681</v>
      </c>
    </row>
    <row r="148571" spans="1:9" x14ac:dyDescent="0.3">
      <c r="A148571" t="s">
        <v>456113</v>
      </c>
      <c r="B148571" t="s">
        <v>457122</v>
      </c>
      <c r="C148571" t="s">
        <v>456139</v>
      </c>
      <c r="D148571" t="s">
        <v>457123</v>
      </c>
      <c r="E148571" t="s">
        <v>8</v>
      </c>
      <c r="F148571" t="s">
        <v>457124</v>
      </c>
      <c r="G148571" t="s">
        <v>10</v>
      </c>
      <c r="H148571" t="s">
        <v>105</v>
      </c>
      <c r="I148571" s="6">
        <v>379</v>
      </c>
    </row>
    <row r="148572" spans="1:9" x14ac:dyDescent="0.3">
      <c r="A148572" t="s">
        <v>456113</v>
      </c>
      <c r="B148572" t="s">
        <v>457125</v>
      </c>
      <c r="C148572" t="s">
        <v>456115</v>
      </c>
      <c r="D148572" t="s">
        <v>457126</v>
      </c>
      <c r="E148572" t="s">
        <v>8</v>
      </c>
      <c r="F148572" t="s">
        <v>457127</v>
      </c>
      <c r="G148572" t="s">
        <v>10</v>
      </c>
      <c r="H148572" t="s">
        <v>105</v>
      </c>
      <c r="I148572" s="6">
        <v>750</v>
      </c>
    </row>
    <row r="148573" spans="1:9" x14ac:dyDescent="0.3">
      <c r="A148573" t="s">
        <v>456113</v>
      </c>
      <c r="B148573" t="s">
        <v>457128</v>
      </c>
      <c r="C148573" t="s">
        <v>456119</v>
      </c>
      <c r="D148573" t="s">
        <v>457129</v>
      </c>
      <c r="E148573" t="s">
        <v>8</v>
      </c>
      <c r="F148573" t="s">
        <v>457130</v>
      </c>
      <c r="G148573" t="s">
        <v>10</v>
      </c>
      <c r="H148573" t="s">
        <v>105</v>
      </c>
      <c r="I148573" s="6">
        <v>1142</v>
      </c>
    </row>
    <row r="148574" spans="1:9" x14ac:dyDescent="0.3">
      <c r="A148574" t="s">
        <v>456113</v>
      </c>
      <c r="B148574" t="s">
        <v>457131</v>
      </c>
      <c r="C148574" t="s">
        <v>456123</v>
      </c>
      <c r="D148574" t="s">
        <v>457132</v>
      </c>
      <c r="E148574" t="s">
        <v>8</v>
      </c>
      <c r="F148574" t="s">
        <v>457133</v>
      </c>
      <c r="G148574" t="s">
        <v>10</v>
      </c>
      <c r="H148574" t="s">
        <v>169794</v>
      </c>
      <c r="I148574" s="6">
        <v>840</v>
      </c>
    </row>
    <row r="148575" spans="1:9" x14ac:dyDescent="0.3">
      <c r="A148575" t="s">
        <v>456113</v>
      </c>
      <c r="B148575" t="s">
        <v>457134</v>
      </c>
      <c r="C148575" t="s">
        <v>456127</v>
      </c>
      <c r="D148575" t="s">
        <v>457135</v>
      </c>
      <c r="E148575" t="s">
        <v>8</v>
      </c>
      <c r="F148575" t="s">
        <v>457136</v>
      </c>
      <c r="G148575" t="s">
        <v>10</v>
      </c>
      <c r="H148575" t="s">
        <v>105</v>
      </c>
      <c r="I148575" s="6">
        <v>476</v>
      </c>
    </row>
    <row r="148576" spans="1:9" x14ac:dyDescent="0.3">
      <c r="A148576" t="s">
        <v>456113</v>
      </c>
      <c r="B148576" t="s">
        <v>457137</v>
      </c>
      <c r="C148576" t="s">
        <v>456131</v>
      </c>
      <c r="D148576" t="s">
        <v>457138</v>
      </c>
      <c r="E148576" t="s">
        <v>8</v>
      </c>
      <c r="F148576" t="s">
        <v>457139</v>
      </c>
      <c r="G148576" t="s">
        <v>10</v>
      </c>
      <c r="H148576" t="s">
        <v>105</v>
      </c>
      <c r="I148576" s="6">
        <v>2215</v>
      </c>
    </row>
    <row r="148577" spans="1:9" x14ac:dyDescent="0.3">
      <c r="A148577" t="s">
        <v>456113</v>
      </c>
      <c r="B148577" t="s">
        <v>457140</v>
      </c>
      <c r="C148577" t="s">
        <v>456135</v>
      </c>
      <c r="D148577" t="s">
        <v>457141</v>
      </c>
      <c r="E148577" t="s">
        <v>8</v>
      </c>
      <c r="F148577" t="s">
        <v>457142</v>
      </c>
      <c r="G148577" t="s">
        <v>10</v>
      </c>
      <c r="H148577" t="s">
        <v>105</v>
      </c>
      <c r="I148577" s="6">
        <v>681</v>
      </c>
    </row>
    <row r="148578" spans="1:9" x14ac:dyDescent="0.3">
      <c r="A148578" t="s">
        <v>456113</v>
      </c>
      <c r="B148578" t="s">
        <v>457143</v>
      </c>
      <c r="C148578" t="s">
        <v>456139</v>
      </c>
      <c r="D148578" t="s">
        <v>457144</v>
      </c>
      <c r="E148578" t="s">
        <v>8</v>
      </c>
      <c r="F148578" t="s">
        <v>457145</v>
      </c>
      <c r="G148578" t="s">
        <v>10</v>
      </c>
      <c r="H148578" t="s">
        <v>105</v>
      </c>
      <c r="I148578" s="6">
        <v>379</v>
      </c>
    </row>
    <row r="148579" spans="1:9" x14ac:dyDescent="0.3">
      <c r="A148579" t="s">
        <v>456113</v>
      </c>
      <c r="B148579" t="s">
        <v>457146</v>
      </c>
      <c r="C148579" t="s">
        <v>456115</v>
      </c>
      <c r="D148579" t="s">
        <v>457147</v>
      </c>
      <c r="E148579" t="s">
        <v>8</v>
      </c>
      <c r="F148579" t="s">
        <v>457148</v>
      </c>
      <c r="G148579" t="s">
        <v>10</v>
      </c>
      <c r="H148579" t="s">
        <v>105</v>
      </c>
      <c r="I148579" s="6">
        <v>750</v>
      </c>
    </row>
    <row r="148580" spans="1:9" x14ac:dyDescent="0.3">
      <c r="A148580" t="s">
        <v>456113</v>
      </c>
      <c r="B148580" t="s">
        <v>457149</v>
      </c>
      <c r="C148580" t="s">
        <v>456119</v>
      </c>
      <c r="D148580" t="s">
        <v>457150</v>
      </c>
      <c r="E148580" t="s">
        <v>8</v>
      </c>
      <c r="F148580" t="s">
        <v>457151</v>
      </c>
      <c r="G148580" t="s">
        <v>10</v>
      </c>
      <c r="H148580" t="s">
        <v>105</v>
      </c>
      <c r="I148580" s="6">
        <v>1142</v>
      </c>
    </row>
    <row r="148581" spans="1:9" x14ac:dyDescent="0.3">
      <c r="A148581" t="s">
        <v>456113</v>
      </c>
      <c r="B148581" t="s">
        <v>457152</v>
      </c>
      <c r="C148581" t="s">
        <v>456127</v>
      </c>
      <c r="D148581" t="s">
        <v>457153</v>
      </c>
      <c r="E148581" t="s">
        <v>8</v>
      </c>
      <c r="F148581" t="s">
        <v>457154</v>
      </c>
      <c r="G148581" t="s">
        <v>10</v>
      </c>
      <c r="H148581" t="s">
        <v>105</v>
      </c>
      <c r="I148581" s="6">
        <v>534</v>
      </c>
    </row>
    <row r="148582" spans="1:9" x14ac:dyDescent="0.3">
      <c r="A148582" t="s">
        <v>456113</v>
      </c>
      <c r="B148582" t="s">
        <v>457155</v>
      </c>
      <c r="C148582" t="s">
        <v>456131</v>
      </c>
      <c r="D148582" t="s">
        <v>457156</v>
      </c>
      <c r="E148582" t="s">
        <v>8</v>
      </c>
      <c r="F148582" t="s">
        <v>457157</v>
      </c>
      <c r="G148582" t="s">
        <v>10</v>
      </c>
      <c r="H148582" t="s">
        <v>105</v>
      </c>
      <c r="I148582" s="6">
        <v>2215</v>
      </c>
    </row>
    <row r="148583" spans="1:9" x14ac:dyDescent="0.3">
      <c r="A148583" t="s">
        <v>456113</v>
      </c>
      <c r="B148583" t="s">
        <v>457158</v>
      </c>
      <c r="C148583" t="s">
        <v>456123</v>
      </c>
      <c r="D148583" t="s">
        <v>457159</v>
      </c>
      <c r="E148583" t="s">
        <v>8</v>
      </c>
      <c r="F148583" t="s">
        <v>457160</v>
      </c>
      <c r="G148583" t="s">
        <v>10</v>
      </c>
      <c r="H148583" t="s">
        <v>169794</v>
      </c>
      <c r="I148583" s="6">
        <v>840</v>
      </c>
    </row>
    <row r="148584" spans="1:9" x14ac:dyDescent="0.3">
      <c r="A148584" t="s">
        <v>456113</v>
      </c>
      <c r="B148584" t="s">
        <v>457161</v>
      </c>
      <c r="C148584" t="s">
        <v>456135</v>
      </c>
      <c r="D148584" t="s">
        <v>457162</v>
      </c>
      <c r="E148584" t="s">
        <v>8</v>
      </c>
      <c r="F148584" t="s">
        <v>457163</v>
      </c>
      <c r="G148584" t="s">
        <v>10</v>
      </c>
      <c r="H148584" t="s">
        <v>105</v>
      </c>
      <c r="I148584" s="6">
        <v>681</v>
      </c>
    </row>
    <row r="148585" spans="1:9" x14ac:dyDescent="0.3">
      <c r="A148585" t="s">
        <v>456113</v>
      </c>
      <c r="B148585" t="s">
        <v>457164</v>
      </c>
      <c r="C148585" t="s">
        <v>456161</v>
      </c>
      <c r="D148585" t="s">
        <v>457165</v>
      </c>
      <c r="E148585" t="s">
        <v>8</v>
      </c>
      <c r="F148585" t="s">
        <v>457166</v>
      </c>
      <c r="G148585" t="s">
        <v>10</v>
      </c>
      <c r="H148585" t="s">
        <v>105</v>
      </c>
      <c r="I148585" s="6">
        <v>1049</v>
      </c>
    </row>
    <row r="148586" spans="1:9" x14ac:dyDescent="0.3">
      <c r="A148586" t="s">
        <v>456113</v>
      </c>
      <c r="B148586" t="s">
        <v>457167</v>
      </c>
      <c r="C148586" t="s">
        <v>456139</v>
      </c>
      <c r="D148586" t="s">
        <v>457168</v>
      </c>
      <c r="E148586" t="s">
        <v>8</v>
      </c>
      <c r="F148586" t="s">
        <v>457169</v>
      </c>
      <c r="G148586" t="s">
        <v>10</v>
      </c>
      <c r="H148586" t="s">
        <v>105</v>
      </c>
      <c r="I148586" s="6">
        <v>374</v>
      </c>
    </row>
    <row r="148587" spans="1:9" x14ac:dyDescent="0.3">
      <c r="A148587" t="s">
        <v>456113</v>
      </c>
      <c r="B148587" t="s">
        <v>457170</v>
      </c>
      <c r="C148587" t="s">
        <v>456115</v>
      </c>
      <c r="D148587" t="s">
        <v>457171</v>
      </c>
      <c r="E148587" t="s">
        <v>8</v>
      </c>
      <c r="F148587" t="s">
        <v>457172</v>
      </c>
      <c r="G148587" t="s">
        <v>10</v>
      </c>
      <c r="H148587" t="s">
        <v>105</v>
      </c>
      <c r="I148587" s="6">
        <v>750</v>
      </c>
    </row>
    <row r="148588" spans="1:9" x14ac:dyDescent="0.3">
      <c r="A148588" t="s">
        <v>456113</v>
      </c>
      <c r="B148588" t="s">
        <v>457173</v>
      </c>
      <c r="C148588" t="s">
        <v>456119</v>
      </c>
      <c r="D148588" t="s">
        <v>457174</v>
      </c>
      <c r="E148588" t="s">
        <v>8</v>
      </c>
      <c r="F148588" t="s">
        <v>457175</v>
      </c>
      <c r="G148588" t="s">
        <v>10</v>
      </c>
      <c r="H148588" t="s">
        <v>105</v>
      </c>
      <c r="I148588" s="6">
        <v>1142</v>
      </c>
    </row>
    <row r="148589" spans="1:9" x14ac:dyDescent="0.3">
      <c r="A148589" t="s">
        <v>456113</v>
      </c>
      <c r="B148589" t="s">
        <v>457176</v>
      </c>
      <c r="C148589" t="s">
        <v>456123</v>
      </c>
      <c r="D148589" t="s">
        <v>457177</v>
      </c>
      <c r="E148589" t="s">
        <v>8</v>
      </c>
      <c r="F148589" t="s">
        <v>457178</v>
      </c>
      <c r="G148589" t="s">
        <v>10</v>
      </c>
      <c r="H148589" t="s">
        <v>169794</v>
      </c>
      <c r="I148589" s="6">
        <v>840</v>
      </c>
    </row>
    <row r="148590" spans="1:9" x14ac:dyDescent="0.3">
      <c r="A148590" t="s">
        <v>456113</v>
      </c>
      <c r="B148590" t="s">
        <v>457179</v>
      </c>
      <c r="C148590" t="s">
        <v>456127</v>
      </c>
      <c r="D148590" t="s">
        <v>457180</v>
      </c>
      <c r="E148590" t="s">
        <v>8</v>
      </c>
      <c r="F148590" t="s">
        <v>457181</v>
      </c>
      <c r="G148590" t="s">
        <v>10</v>
      </c>
      <c r="H148590" t="s">
        <v>105</v>
      </c>
      <c r="I148590" s="6">
        <v>539</v>
      </c>
    </row>
    <row r="148591" spans="1:9" x14ac:dyDescent="0.3">
      <c r="A148591" t="s">
        <v>456113</v>
      </c>
      <c r="B148591" t="s">
        <v>457182</v>
      </c>
      <c r="C148591" t="s">
        <v>456131</v>
      </c>
      <c r="D148591" t="s">
        <v>457183</v>
      </c>
      <c r="E148591" t="s">
        <v>8</v>
      </c>
      <c r="F148591" t="s">
        <v>457184</v>
      </c>
      <c r="G148591" t="s">
        <v>10</v>
      </c>
      <c r="H148591" t="s">
        <v>105</v>
      </c>
      <c r="I148591" s="6">
        <v>2215</v>
      </c>
    </row>
    <row r="148592" spans="1:9" x14ac:dyDescent="0.3">
      <c r="A148592" t="s">
        <v>456113</v>
      </c>
      <c r="B148592" t="s">
        <v>457185</v>
      </c>
      <c r="C148592" t="s">
        <v>456135</v>
      </c>
      <c r="D148592" t="s">
        <v>457186</v>
      </c>
      <c r="E148592" t="s">
        <v>8</v>
      </c>
      <c r="F148592" t="s">
        <v>457187</v>
      </c>
      <c r="G148592" t="s">
        <v>10</v>
      </c>
      <c r="H148592" t="s">
        <v>105</v>
      </c>
      <c r="I148592" s="6">
        <v>681</v>
      </c>
    </row>
    <row r="148593" spans="1:9" x14ac:dyDescent="0.3">
      <c r="A148593" t="s">
        <v>456113</v>
      </c>
      <c r="B148593" t="s">
        <v>457188</v>
      </c>
      <c r="C148593" t="s">
        <v>456139</v>
      </c>
      <c r="D148593" t="s">
        <v>457189</v>
      </c>
      <c r="E148593" t="s">
        <v>8</v>
      </c>
      <c r="F148593" t="s">
        <v>457190</v>
      </c>
      <c r="G148593" t="s">
        <v>10</v>
      </c>
      <c r="H148593" t="s">
        <v>105</v>
      </c>
      <c r="I148593" s="6">
        <v>402</v>
      </c>
    </row>
    <row r="148594" spans="1:9" x14ac:dyDescent="0.3">
      <c r="A148594" t="s">
        <v>456113</v>
      </c>
      <c r="B148594" t="s">
        <v>457191</v>
      </c>
      <c r="C148594" t="s">
        <v>456115</v>
      </c>
      <c r="D148594" t="s">
        <v>457192</v>
      </c>
      <c r="E148594" t="s">
        <v>8</v>
      </c>
      <c r="F148594" t="s">
        <v>457193</v>
      </c>
      <c r="G148594" t="s">
        <v>10</v>
      </c>
      <c r="H148594" t="s">
        <v>105</v>
      </c>
      <c r="I148594" s="6">
        <v>750</v>
      </c>
    </row>
    <row r="148595" spans="1:9" x14ac:dyDescent="0.3">
      <c r="A148595" t="s">
        <v>456113</v>
      </c>
      <c r="B148595" t="s">
        <v>457194</v>
      </c>
      <c r="C148595" t="s">
        <v>456119</v>
      </c>
      <c r="D148595" t="s">
        <v>457195</v>
      </c>
      <c r="E148595" t="s">
        <v>8</v>
      </c>
      <c r="F148595" t="s">
        <v>457196</v>
      </c>
      <c r="G148595" t="s">
        <v>10</v>
      </c>
      <c r="H148595" t="s">
        <v>105</v>
      </c>
      <c r="I148595" s="6">
        <v>1142</v>
      </c>
    </row>
    <row r="148596" spans="1:9" x14ac:dyDescent="0.3">
      <c r="A148596" t="s">
        <v>456113</v>
      </c>
      <c r="B148596" t="s">
        <v>457197</v>
      </c>
      <c r="C148596" t="s">
        <v>456127</v>
      </c>
      <c r="D148596" t="s">
        <v>457198</v>
      </c>
      <c r="E148596" t="s">
        <v>8</v>
      </c>
      <c r="F148596" t="s">
        <v>457199</v>
      </c>
      <c r="G148596" t="s">
        <v>10</v>
      </c>
      <c r="H148596" t="s">
        <v>105</v>
      </c>
      <c r="I148596" s="6">
        <v>533</v>
      </c>
    </row>
    <row r="148597" spans="1:9" x14ac:dyDescent="0.3">
      <c r="A148597" t="s">
        <v>456113</v>
      </c>
      <c r="B148597" t="s">
        <v>457200</v>
      </c>
      <c r="C148597" t="s">
        <v>456131</v>
      </c>
      <c r="D148597" t="s">
        <v>457201</v>
      </c>
      <c r="E148597" t="s">
        <v>8</v>
      </c>
      <c r="F148597" t="s">
        <v>457202</v>
      </c>
      <c r="G148597" t="s">
        <v>10</v>
      </c>
      <c r="H148597" t="s">
        <v>105</v>
      </c>
      <c r="I148597" s="6">
        <v>2215</v>
      </c>
    </row>
    <row r="148598" spans="1:9" x14ac:dyDescent="0.3">
      <c r="A148598" t="s">
        <v>456113</v>
      </c>
      <c r="B148598" t="s">
        <v>457203</v>
      </c>
      <c r="C148598" t="s">
        <v>456135</v>
      </c>
      <c r="D148598" t="s">
        <v>457204</v>
      </c>
      <c r="E148598" t="s">
        <v>8</v>
      </c>
      <c r="F148598" t="s">
        <v>457205</v>
      </c>
      <c r="G148598" t="s">
        <v>10</v>
      </c>
      <c r="H148598" t="s">
        <v>105</v>
      </c>
      <c r="I148598" s="6">
        <v>681</v>
      </c>
    </row>
    <row r="148599" spans="1:9" x14ac:dyDescent="0.3">
      <c r="A148599" t="s">
        <v>456113</v>
      </c>
      <c r="B148599" t="s">
        <v>457206</v>
      </c>
      <c r="C148599" t="s">
        <v>456139</v>
      </c>
      <c r="D148599" t="s">
        <v>457207</v>
      </c>
      <c r="E148599" t="s">
        <v>8</v>
      </c>
      <c r="F148599" t="s">
        <v>457208</v>
      </c>
      <c r="G148599" t="s">
        <v>10</v>
      </c>
      <c r="H148599" t="s">
        <v>105</v>
      </c>
      <c r="I148599" s="6">
        <v>405</v>
      </c>
    </row>
    <row r="148600" spans="1:9" x14ac:dyDescent="0.3">
      <c r="A148600" t="s">
        <v>456113</v>
      </c>
      <c r="B148600" t="s">
        <v>457209</v>
      </c>
      <c r="C148600" t="s">
        <v>456115</v>
      </c>
      <c r="D148600" t="s">
        <v>457210</v>
      </c>
      <c r="E148600" t="s">
        <v>8</v>
      </c>
      <c r="F148600" t="s">
        <v>457211</v>
      </c>
      <c r="G148600" t="s">
        <v>10</v>
      </c>
      <c r="H148600" t="s">
        <v>105</v>
      </c>
      <c r="I148600" s="6">
        <v>750</v>
      </c>
    </row>
    <row r="148601" spans="1:9" x14ac:dyDescent="0.3">
      <c r="A148601" t="s">
        <v>456113</v>
      </c>
      <c r="B148601" t="s">
        <v>457212</v>
      </c>
      <c r="C148601" t="s">
        <v>456119</v>
      </c>
      <c r="D148601" t="s">
        <v>457213</v>
      </c>
      <c r="E148601" t="s">
        <v>8</v>
      </c>
      <c r="F148601" t="s">
        <v>457214</v>
      </c>
      <c r="G148601" t="s">
        <v>10</v>
      </c>
      <c r="H148601" t="s">
        <v>105</v>
      </c>
      <c r="I148601" s="6">
        <v>1142</v>
      </c>
    </row>
    <row r="148602" spans="1:9" x14ac:dyDescent="0.3">
      <c r="A148602" t="s">
        <v>456113</v>
      </c>
      <c r="B148602" t="s">
        <v>457215</v>
      </c>
      <c r="C148602" t="s">
        <v>456127</v>
      </c>
      <c r="D148602" t="s">
        <v>457216</v>
      </c>
      <c r="E148602" t="s">
        <v>8</v>
      </c>
      <c r="F148602" t="s">
        <v>457217</v>
      </c>
      <c r="G148602" t="s">
        <v>10</v>
      </c>
      <c r="H148602" t="s">
        <v>105</v>
      </c>
      <c r="I148602" s="6">
        <v>533</v>
      </c>
    </row>
    <row r="148603" spans="1:9" x14ac:dyDescent="0.3">
      <c r="A148603" t="s">
        <v>456113</v>
      </c>
      <c r="B148603" t="s">
        <v>457218</v>
      </c>
      <c r="C148603" t="s">
        <v>456131</v>
      </c>
      <c r="D148603" t="s">
        <v>457219</v>
      </c>
      <c r="E148603" t="s">
        <v>8</v>
      </c>
      <c r="F148603" t="s">
        <v>457220</v>
      </c>
      <c r="G148603" t="s">
        <v>10</v>
      </c>
      <c r="H148603" t="s">
        <v>105</v>
      </c>
      <c r="I148603" s="6">
        <v>2215</v>
      </c>
    </row>
    <row r="148604" spans="1:9" x14ac:dyDescent="0.3">
      <c r="A148604" t="s">
        <v>456113</v>
      </c>
      <c r="B148604" t="s">
        <v>457221</v>
      </c>
      <c r="C148604" t="s">
        <v>456135</v>
      </c>
      <c r="D148604" t="s">
        <v>457222</v>
      </c>
      <c r="E148604" t="s">
        <v>8</v>
      </c>
      <c r="F148604" t="s">
        <v>457223</v>
      </c>
      <c r="G148604" t="s">
        <v>10</v>
      </c>
      <c r="H148604" t="s">
        <v>105</v>
      </c>
      <c r="I148604" s="6">
        <v>681</v>
      </c>
    </row>
    <row r="148605" spans="1:9" x14ac:dyDescent="0.3">
      <c r="A148605" t="s">
        <v>456113</v>
      </c>
      <c r="B148605" t="s">
        <v>457224</v>
      </c>
      <c r="C148605" t="s">
        <v>456139</v>
      </c>
      <c r="D148605" t="s">
        <v>457225</v>
      </c>
      <c r="E148605" t="s">
        <v>8</v>
      </c>
      <c r="F148605" t="s">
        <v>457226</v>
      </c>
      <c r="G148605" t="s">
        <v>10</v>
      </c>
      <c r="H148605" t="s">
        <v>105</v>
      </c>
      <c r="I148605" s="6">
        <v>416</v>
      </c>
    </row>
    <row r="148606" spans="1:9" x14ac:dyDescent="0.3">
      <c r="A148606" t="s">
        <v>456113</v>
      </c>
      <c r="B148606" t="s">
        <v>457227</v>
      </c>
      <c r="C148606" t="s">
        <v>456115</v>
      </c>
      <c r="D148606" t="s">
        <v>457228</v>
      </c>
      <c r="E148606" t="s">
        <v>8</v>
      </c>
      <c r="F148606" t="s">
        <v>457229</v>
      </c>
      <c r="G148606" t="s">
        <v>10</v>
      </c>
      <c r="H148606" t="s">
        <v>105</v>
      </c>
      <c r="I148606" s="6">
        <v>750</v>
      </c>
    </row>
    <row r="148607" spans="1:9" x14ac:dyDescent="0.3">
      <c r="A148607" t="s">
        <v>456113</v>
      </c>
      <c r="B148607" t="s">
        <v>457230</v>
      </c>
      <c r="C148607" t="s">
        <v>456119</v>
      </c>
      <c r="D148607" t="s">
        <v>457231</v>
      </c>
      <c r="E148607" t="s">
        <v>8</v>
      </c>
      <c r="F148607" t="s">
        <v>457232</v>
      </c>
      <c r="G148607" t="s">
        <v>10</v>
      </c>
      <c r="H148607" t="s">
        <v>105</v>
      </c>
      <c r="I148607" s="6">
        <v>1142</v>
      </c>
    </row>
    <row r="148608" spans="1:9" x14ac:dyDescent="0.3">
      <c r="A148608" t="s">
        <v>456113</v>
      </c>
      <c r="B148608" t="s">
        <v>457233</v>
      </c>
      <c r="C148608" t="s">
        <v>456127</v>
      </c>
      <c r="D148608" t="s">
        <v>457234</v>
      </c>
      <c r="E148608" t="s">
        <v>8</v>
      </c>
      <c r="F148608" t="s">
        <v>457235</v>
      </c>
      <c r="G148608" t="s">
        <v>10</v>
      </c>
      <c r="H148608" t="s">
        <v>105</v>
      </c>
      <c r="I148608" s="6">
        <v>568</v>
      </c>
    </row>
    <row r="148609" spans="1:9" x14ac:dyDescent="0.3">
      <c r="A148609" t="s">
        <v>456113</v>
      </c>
      <c r="B148609" t="s">
        <v>457236</v>
      </c>
      <c r="C148609" t="s">
        <v>456131</v>
      </c>
      <c r="D148609" t="s">
        <v>457237</v>
      </c>
      <c r="E148609" t="s">
        <v>8</v>
      </c>
      <c r="F148609" t="s">
        <v>457238</v>
      </c>
      <c r="G148609" t="s">
        <v>10</v>
      </c>
      <c r="H148609" t="s">
        <v>105</v>
      </c>
      <c r="I148609" s="6">
        <v>2215</v>
      </c>
    </row>
    <row r="148610" spans="1:9" x14ac:dyDescent="0.3">
      <c r="A148610" t="s">
        <v>456113</v>
      </c>
      <c r="B148610" t="s">
        <v>457239</v>
      </c>
      <c r="C148610" t="s">
        <v>456135</v>
      </c>
      <c r="D148610" t="s">
        <v>457240</v>
      </c>
      <c r="E148610" t="s">
        <v>8</v>
      </c>
      <c r="F148610" t="s">
        <v>457241</v>
      </c>
      <c r="G148610" t="s">
        <v>10</v>
      </c>
      <c r="H148610" t="s">
        <v>105</v>
      </c>
      <c r="I148610" s="6">
        <v>681</v>
      </c>
    </row>
    <row r="148611" spans="1:9" x14ac:dyDescent="0.3">
      <c r="A148611" t="s">
        <v>456113</v>
      </c>
      <c r="B148611" t="s">
        <v>457242</v>
      </c>
      <c r="C148611" t="s">
        <v>456139</v>
      </c>
      <c r="D148611" t="s">
        <v>457243</v>
      </c>
      <c r="E148611" t="s">
        <v>8</v>
      </c>
      <c r="F148611" t="s">
        <v>457244</v>
      </c>
      <c r="G148611" t="s">
        <v>10</v>
      </c>
      <c r="H148611" t="s">
        <v>105</v>
      </c>
      <c r="I148611" s="6">
        <v>423</v>
      </c>
    </row>
    <row r="148612" spans="1:9" x14ac:dyDescent="0.3">
      <c r="A148612" t="s">
        <v>456113</v>
      </c>
      <c r="B148612" t="s">
        <v>457245</v>
      </c>
      <c r="C148612" t="s">
        <v>456115</v>
      </c>
      <c r="D148612" t="s">
        <v>457246</v>
      </c>
      <c r="E148612" t="s">
        <v>8</v>
      </c>
      <c r="F148612" t="s">
        <v>457247</v>
      </c>
      <c r="G148612" t="s">
        <v>10</v>
      </c>
      <c r="H148612" t="s">
        <v>105</v>
      </c>
      <c r="I148612" s="6">
        <v>750</v>
      </c>
    </row>
    <row r="148613" spans="1:9" x14ac:dyDescent="0.3">
      <c r="A148613" t="s">
        <v>456113</v>
      </c>
      <c r="B148613" t="s">
        <v>457248</v>
      </c>
      <c r="C148613" t="s">
        <v>456119</v>
      </c>
      <c r="D148613" t="s">
        <v>457249</v>
      </c>
      <c r="E148613" t="s">
        <v>8</v>
      </c>
      <c r="F148613" t="s">
        <v>457250</v>
      </c>
      <c r="G148613" t="s">
        <v>10</v>
      </c>
      <c r="H148613" t="s">
        <v>105</v>
      </c>
      <c r="I148613" s="6">
        <v>1142</v>
      </c>
    </row>
    <row r="148614" spans="1:9" x14ac:dyDescent="0.3">
      <c r="A148614" t="s">
        <v>456113</v>
      </c>
      <c r="B148614" t="s">
        <v>457251</v>
      </c>
      <c r="C148614" t="s">
        <v>456127</v>
      </c>
      <c r="D148614" t="s">
        <v>457252</v>
      </c>
      <c r="E148614" t="s">
        <v>8</v>
      </c>
      <c r="F148614" t="s">
        <v>457253</v>
      </c>
      <c r="G148614" t="s">
        <v>10</v>
      </c>
      <c r="H148614" t="s">
        <v>105</v>
      </c>
      <c r="I148614" s="6">
        <v>579</v>
      </c>
    </row>
    <row r="148615" spans="1:9" x14ac:dyDescent="0.3">
      <c r="A148615" t="s">
        <v>456113</v>
      </c>
      <c r="B148615" t="s">
        <v>457254</v>
      </c>
      <c r="C148615" t="s">
        <v>456131</v>
      </c>
      <c r="D148615" t="s">
        <v>457255</v>
      </c>
      <c r="E148615" t="s">
        <v>8</v>
      </c>
      <c r="F148615" t="s">
        <v>457256</v>
      </c>
      <c r="G148615" t="s">
        <v>10</v>
      </c>
      <c r="H148615" t="s">
        <v>105</v>
      </c>
      <c r="I148615" s="6">
        <v>2215</v>
      </c>
    </row>
    <row r="148616" spans="1:9" x14ac:dyDescent="0.3">
      <c r="A148616" t="s">
        <v>456113</v>
      </c>
      <c r="B148616" t="s">
        <v>457257</v>
      </c>
      <c r="C148616" t="s">
        <v>456161</v>
      </c>
      <c r="D148616" t="s">
        <v>457258</v>
      </c>
      <c r="E148616" t="s">
        <v>8</v>
      </c>
      <c r="F148616" t="s">
        <v>457259</v>
      </c>
      <c r="G148616" t="s">
        <v>10</v>
      </c>
      <c r="H148616" t="s">
        <v>105</v>
      </c>
      <c r="I148616" s="6">
        <v>1049</v>
      </c>
    </row>
    <row r="148617" spans="1:9" x14ac:dyDescent="0.3">
      <c r="A148617" t="s">
        <v>456113</v>
      </c>
      <c r="B148617" t="s">
        <v>457260</v>
      </c>
      <c r="C148617" t="s">
        <v>457261</v>
      </c>
      <c r="D148617" t="s">
        <v>457262</v>
      </c>
      <c r="E148617" t="s">
        <v>8</v>
      </c>
      <c r="F148617" t="s">
        <v>457263</v>
      </c>
      <c r="G148617" t="s">
        <v>10</v>
      </c>
      <c r="H148617" t="s">
        <v>105</v>
      </c>
      <c r="I148617" s="6">
        <v>2999</v>
      </c>
    </row>
    <row r="148618" spans="1:9" x14ac:dyDescent="0.3">
      <c r="A148618" t="s">
        <v>456113</v>
      </c>
      <c r="B148618" t="s">
        <v>457264</v>
      </c>
      <c r="C148618" t="s">
        <v>456135</v>
      </c>
      <c r="D148618" t="s">
        <v>457265</v>
      </c>
      <c r="E148618" t="s">
        <v>8</v>
      </c>
      <c r="F148618" t="s">
        <v>457266</v>
      </c>
      <c r="G148618" t="s">
        <v>10</v>
      </c>
      <c r="H148618" t="s">
        <v>105</v>
      </c>
      <c r="I148618" s="6">
        <v>681</v>
      </c>
    </row>
    <row r="148619" spans="1:9" x14ac:dyDescent="0.3">
      <c r="A148619" t="s">
        <v>456113</v>
      </c>
      <c r="B148619" t="s">
        <v>457267</v>
      </c>
      <c r="C148619" t="s">
        <v>456139</v>
      </c>
      <c r="D148619" t="s">
        <v>457268</v>
      </c>
      <c r="E148619" t="s">
        <v>8</v>
      </c>
      <c r="F148619" t="s">
        <v>457269</v>
      </c>
      <c r="G148619" t="s">
        <v>10</v>
      </c>
      <c r="H148619" t="s">
        <v>105</v>
      </c>
      <c r="I148619" s="6">
        <v>439</v>
      </c>
    </row>
    <row r="148620" spans="1:9" x14ac:dyDescent="0.3">
      <c r="A148620" t="s">
        <v>456113</v>
      </c>
      <c r="B148620" t="s">
        <v>457270</v>
      </c>
      <c r="C148620" t="s">
        <v>456115</v>
      </c>
      <c r="D148620" t="s">
        <v>457271</v>
      </c>
      <c r="E148620" t="s">
        <v>8</v>
      </c>
      <c r="F148620" t="s">
        <v>457272</v>
      </c>
      <c r="G148620" t="s">
        <v>10</v>
      </c>
      <c r="H148620" t="s">
        <v>105</v>
      </c>
      <c r="I148620" s="6">
        <v>750</v>
      </c>
    </row>
    <row r="148621" spans="1:9" x14ac:dyDescent="0.3">
      <c r="A148621" t="s">
        <v>456113</v>
      </c>
      <c r="B148621" t="s">
        <v>457273</v>
      </c>
      <c r="C148621" t="s">
        <v>456119</v>
      </c>
      <c r="D148621" t="s">
        <v>457274</v>
      </c>
      <c r="E148621" t="s">
        <v>8</v>
      </c>
      <c r="F148621" t="s">
        <v>457275</v>
      </c>
      <c r="G148621" t="s">
        <v>10</v>
      </c>
      <c r="H148621" t="s">
        <v>105</v>
      </c>
      <c r="I148621" s="6">
        <v>1142</v>
      </c>
    </row>
    <row r="148622" spans="1:9" x14ac:dyDescent="0.3">
      <c r="A148622" t="s">
        <v>456113</v>
      </c>
      <c r="B148622" t="s">
        <v>457276</v>
      </c>
      <c r="C148622" t="s">
        <v>456123</v>
      </c>
      <c r="D148622" t="s">
        <v>457277</v>
      </c>
      <c r="E148622" t="s">
        <v>8</v>
      </c>
      <c r="F148622" t="s">
        <v>457278</v>
      </c>
      <c r="G148622" t="s">
        <v>10</v>
      </c>
      <c r="H148622" t="s">
        <v>169794</v>
      </c>
      <c r="I148622" s="6">
        <v>840</v>
      </c>
    </row>
    <row r="148623" spans="1:9" x14ac:dyDescent="0.3">
      <c r="A148623" t="s">
        <v>456113</v>
      </c>
      <c r="B148623" t="s">
        <v>457279</v>
      </c>
      <c r="C148623" t="s">
        <v>456127</v>
      </c>
      <c r="D148623" t="s">
        <v>457280</v>
      </c>
      <c r="E148623" t="s">
        <v>8</v>
      </c>
      <c r="F148623" t="s">
        <v>457281</v>
      </c>
      <c r="G148623" t="s">
        <v>10</v>
      </c>
      <c r="H148623" t="s">
        <v>105</v>
      </c>
      <c r="I148623" s="6">
        <v>568</v>
      </c>
    </row>
    <row r="148624" spans="1:9" x14ac:dyDescent="0.3">
      <c r="A148624" t="s">
        <v>456113</v>
      </c>
      <c r="B148624" t="s">
        <v>457282</v>
      </c>
      <c r="C148624" t="s">
        <v>456131</v>
      </c>
      <c r="D148624" t="s">
        <v>457283</v>
      </c>
      <c r="E148624" t="s">
        <v>8</v>
      </c>
      <c r="F148624" t="s">
        <v>457284</v>
      </c>
      <c r="G148624" t="s">
        <v>10</v>
      </c>
      <c r="H148624" t="s">
        <v>105</v>
      </c>
      <c r="I148624" s="6">
        <v>2215</v>
      </c>
    </row>
    <row r="148625" spans="1:9" x14ac:dyDescent="0.3">
      <c r="A148625" t="s">
        <v>456113</v>
      </c>
      <c r="B148625" t="s">
        <v>457285</v>
      </c>
      <c r="C148625" t="s">
        <v>456127</v>
      </c>
      <c r="D148625" t="s">
        <v>457286</v>
      </c>
      <c r="E148625" t="s">
        <v>8</v>
      </c>
      <c r="F148625" t="s">
        <v>457287</v>
      </c>
      <c r="G148625" t="s">
        <v>10</v>
      </c>
      <c r="H148625" t="s">
        <v>105</v>
      </c>
      <c r="I148625" s="6">
        <v>731</v>
      </c>
    </row>
    <row r="148626" spans="1:9" x14ac:dyDescent="0.3">
      <c r="A148626" t="s">
        <v>456113</v>
      </c>
      <c r="B148626" t="s">
        <v>457288</v>
      </c>
      <c r="C148626" t="s">
        <v>456131</v>
      </c>
      <c r="D148626" t="s">
        <v>457289</v>
      </c>
      <c r="E148626" t="s">
        <v>8</v>
      </c>
      <c r="F148626" t="s">
        <v>457290</v>
      </c>
      <c r="G148626" t="s">
        <v>10</v>
      </c>
      <c r="H148626" t="s">
        <v>105</v>
      </c>
      <c r="I148626" s="6">
        <v>2849</v>
      </c>
    </row>
    <row r="148627" spans="1:9" x14ac:dyDescent="0.3">
      <c r="A148627" t="s">
        <v>456113</v>
      </c>
      <c r="B148627" t="s">
        <v>457291</v>
      </c>
      <c r="C148627" t="s">
        <v>456139</v>
      </c>
      <c r="D148627" t="s">
        <v>457292</v>
      </c>
      <c r="E148627" t="s">
        <v>8</v>
      </c>
      <c r="F148627" t="s">
        <v>457293</v>
      </c>
      <c r="G148627" t="s">
        <v>10</v>
      </c>
      <c r="H148627" t="s">
        <v>105</v>
      </c>
      <c r="I148627" s="6">
        <v>513</v>
      </c>
    </row>
    <row r="148628" spans="1:9" x14ac:dyDescent="0.3">
      <c r="A148628" t="s">
        <v>456113</v>
      </c>
      <c r="B148628" t="s">
        <v>457294</v>
      </c>
      <c r="C148628" t="s">
        <v>456135</v>
      </c>
      <c r="D148628" t="s">
        <v>457295</v>
      </c>
      <c r="E148628" t="s">
        <v>8</v>
      </c>
      <c r="F148628" t="s">
        <v>457296</v>
      </c>
      <c r="G148628" t="s">
        <v>10</v>
      </c>
      <c r="H148628" t="s">
        <v>105</v>
      </c>
      <c r="I148628" s="6">
        <v>681</v>
      </c>
    </row>
    <row r="148629" spans="1:9" x14ac:dyDescent="0.3">
      <c r="A148629" t="s">
        <v>456113</v>
      </c>
      <c r="B148629" t="s">
        <v>457297</v>
      </c>
      <c r="C148629" t="s">
        <v>456115</v>
      </c>
      <c r="D148629" t="s">
        <v>457298</v>
      </c>
      <c r="E148629" t="s">
        <v>8</v>
      </c>
      <c r="F148629" t="s">
        <v>457299</v>
      </c>
      <c r="G148629" t="s">
        <v>10</v>
      </c>
      <c r="H148629" t="s">
        <v>105</v>
      </c>
      <c r="I148629" s="6">
        <v>1084</v>
      </c>
    </row>
    <row r="148630" spans="1:9" x14ac:dyDescent="0.3">
      <c r="A148630" t="s">
        <v>456113</v>
      </c>
      <c r="B148630" t="s">
        <v>457300</v>
      </c>
      <c r="C148630" t="s">
        <v>456119</v>
      </c>
      <c r="D148630" t="s">
        <v>457301</v>
      </c>
      <c r="E148630" t="s">
        <v>8</v>
      </c>
      <c r="F148630" t="s">
        <v>457302</v>
      </c>
      <c r="G148630" t="s">
        <v>10</v>
      </c>
      <c r="H148630" t="s">
        <v>105</v>
      </c>
      <c r="I148630" s="6">
        <v>1534</v>
      </c>
    </row>
    <row r="148631" spans="1:9" x14ac:dyDescent="0.3">
      <c r="A148631" t="s">
        <v>456113</v>
      </c>
      <c r="B148631" t="s">
        <v>457303</v>
      </c>
      <c r="C148631" t="s">
        <v>456127</v>
      </c>
      <c r="D148631" t="s">
        <v>457304</v>
      </c>
      <c r="E148631" t="s">
        <v>8</v>
      </c>
      <c r="F148631" t="s">
        <v>457305</v>
      </c>
      <c r="G148631" t="s">
        <v>10</v>
      </c>
      <c r="H148631" t="s">
        <v>105</v>
      </c>
      <c r="I148631" s="6">
        <v>731</v>
      </c>
    </row>
    <row r="148632" spans="1:9" x14ac:dyDescent="0.3">
      <c r="A148632" t="s">
        <v>456113</v>
      </c>
      <c r="B148632" t="s">
        <v>457306</v>
      </c>
      <c r="C148632" t="s">
        <v>456131</v>
      </c>
      <c r="D148632" t="s">
        <v>457307</v>
      </c>
      <c r="E148632" t="s">
        <v>8</v>
      </c>
      <c r="F148632" t="s">
        <v>457308</v>
      </c>
      <c r="G148632" t="s">
        <v>10</v>
      </c>
      <c r="H148632" t="s">
        <v>105</v>
      </c>
      <c r="I148632" s="6">
        <v>2849</v>
      </c>
    </row>
    <row r="148633" spans="1:9" x14ac:dyDescent="0.3">
      <c r="A148633" t="s">
        <v>456113</v>
      </c>
      <c r="B148633" t="s">
        <v>457309</v>
      </c>
      <c r="C148633" t="s">
        <v>456139</v>
      </c>
      <c r="D148633" t="s">
        <v>457310</v>
      </c>
      <c r="E148633" t="s">
        <v>8</v>
      </c>
      <c r="F148633" t="s">
        <v>457311</v>
      </c>
      <c r="G148633" t="s">
        <v>10</v>
      </c>
      <c r="H148633" t="s">
        <v>105</v>
      </c>
      <c r="I148633" s="6">
        <v>513</v>
      </c>
    </row>
    <row r="148634" spans="1:9" x14ac:dyDescent="0.3">
      <c r="A148634" t="s">
        <v>456113</v>
      </c>
      <c r="B148634" t="s">
        <v>457312</v>
      </c>
      <c r="C148634" t="s">
        <v>456135</v>
      </c>
      <c r="D148634" t="s">
        <v>457313</v>
      </c>
      <c r="E148634" t="s">
        <v>8</v>
      </c>
      <c r="F148634" t="s">
        <v>457314</v>
      </c>
      <c r="G148634" t="s">
        <v>10</v>
      </c>
      <c r="H148634" t="s">
        <v>105</v>
      </c>
      <c r="I148634" s="6">
        <v>866</v>
      </c>
    </row>
    <row r="148635" spans="1:9" x14ac:dyDescent="0.3">
      <c r="A148635" t="s">
        <v>456113</v>
      </c>
      <c r="B148635" t="s">
        <v>457315</v>
      </c>
      <c r="C148635" t="s">
        <v>456115</v>
      </c>
      <c r="D148635" t="s">
        <v>457316</v>
      </c>
      <c r="E148635" t="s">
        <v>8</v>
      </c>
      <c r="F148635" t="s">
        <v>457317</v>
      </c>
      <c r="G148635" t="s">
        <v>10</v>
      </c>
      <c r="H148635" t="s">
        <v>105</v>
      </c>
      <c r="I148635" s="6">
        <v>1084</v>
      </c>
    </row>
    <row r="148636" spans="1:9" x14ac:dyDescent="0.3">
      <c r="A148636" t="s">
        <v>456113</v>
      </c>
      <c r="B148636" t="s">
        <v>457318</v>
      </c>
      <c r="C148636" t="s">
        <v>456119</v>
      </c>
      <c r="D148636" t="s">
        <v>457319</v>
      </c>
      <c r="E148636" t="s">
        <v>8</v>
      </c>
      <c r="F148636" t="s">
        <v>457320</v>
      </c>
      <c r="G148636" t="s">
        <v>10</v>
      </c>
      <c r="H148636" t="s">
        <v>105</v>
      </c>
      <c r="I148636" s="6">
        <v>1534</v>
      </c>
    </row>
    <row r="148637" spans="1:9" x14ac:dyDescent="0.3">
      <c r="A148637" t="s">
        <v>456113</v>
      </c>
      <c r="B148637" t="s">
        <v>457321</v>
      </c>
      <c r="C148637" t="s">
        <v>456127</v>
      </c>
      <c r="D148637" t="s">
        <v>457322</v>
      </c>
      <c r="E148637" t="s">
        <v>8</v>
      </c>
      <c r="F148637" t="s">
        <v>457323</v>
      </c>
      <c r="G148637" t="s">
        <v>10</v>
      </c>
      <c r="H148637" t="s">
        <v>105</v>
      </c>
      <c r="I148637" s="6">
        <v>731</v>
      </c>
    </row>
    <row r="148638" spans="1:9" x14ac:dyDescent="0.3">
      <c r="A148638" t="s">
        <v>456113</v>
      </c>
      <c r="B148638" t="s">
        <v>457324</v>
      </c>
      <c r="C148638" t="s">
        <v>456131</v>
      </c>
      <c r="D148638" t="s">
        <v>457325</v>
      </c>
      <c r="E148638" t="s">
        <v>8</v>
      </c>
      <c r="F148638" t="s">
        <v>457326</v>
      </c>
      <c r="G148638" t="s">
        <v>10</v>
      </c>
      <c r="H148638" t="s">
        <v>105</v>
      </c>
      <c r="I148638" s="6">
        <v>2849</v>
      </c>
    </row>
    <row r="148639" spans="1:9" x14ac:dyDescent="0.3">
      <c r="A148639" t="s">
        <v>456113</v>
      </c>
      <c r="B148639" t="s">
        <v>457327</v>
      </c>
      <c r="C148639" t="s">
        <v>456139</v>
      </c>
      <c r="D148639" t="s">
        <v>457328</v>
      </c>
      <c r="E148639" t="s">
        <v>8</v>
      </c>
      <c r="F148639" t="s">
        <v>457329</v>
      </c>
      <c r="G148639" t="s">
        <v>10</v>
      </c>
      <c r="H148639" t="s">
        <v>105</v>
      </c>
      <c r="I148639" s="6">
        <v>513</v>
      </c>
    </row>
    <row r="148640" spans="1:9" x14ac:dyDescent="0.3">
      <c r="A148640" t="s">
        <v>456113</v>
      </c>
      <c r="B148640" t="s">
        <v>457330</v>
      </c>
      <c r="C148640" t="s">
        <v>456135</v>
      </c>
      <c r="D148640" t="s">
        <v>457331</v>
      </c>
      <c r="E148640" t="s">
        <v>8</v>
      </c>
      <c r="F148640" t="s">
        <v>457332</v>
      </c>
      <c r="G148640" t="s">
        <v>10</v>
      </c>
      <c r="H148640" t="s">
        <v>105</v>
      </c>
      <c r="I148640" s="6">
        <v>866</v>
      </c>
    </row>
    <row r="148641" spans="1:9" x14ac:dyDescent="0.3">
      <c r="A148641" t="s">
        <v>456113</v>
      </c>
      <c r="B148641" t="s">
        <v>457333</v>
      </c>
      <c r="C148641" t="s">
        <v>456115</v>
      </c>
      <c r="D148641" t="s">
        <v>457334</v>
      </c>
      <c r="E148641" t="s">
        <v>8</v>
      </c>
      <c r="F148641" t="s">
        <v>457335</v>
      </c>
      <c r="G148641" t="s">
        <v>10</v>
      </c>
      <c r="H148641" t="s">
        <v>105</v>
      </c>
      <c r="I148641" s="6">
        <v>1084</v>
      </c>
    </row>
    <row r="148642" spans="1:9" x14ac:dyDescent="0.3">
      <c r="A148642" t="s">
        <v>456113</v>
      </c>
      <c r="B148642" t="s">
        <v>457336</v>
      </c>
      <c r="C148642" t="s">
        <v>456119</v>
      </c>
      <c r="D148642" t="s">
        <v>457337</v>
      </c>
      <c r="E148642" t="s">
        <v>8</v>
      </c>
      <c r="F148642" t="s">
        <v>457338</v>
      </c>
      <c r="G148642" t="s">
        <v>10</v>
      </c>
      <c r="H148642" t="s">
        <v>105</v>
      </c>
      <c r="I148642" s="6">
        <v>1534</v>
      </c>
    </row>
    <row r="148643" spans="1:9" x14ac:dyDescent="0.3">
      <c r="A148643" t="s">
        <v>456113</v>
      </c>
      <c r="B148643" t="s">
        <v>457339</v>
      </c>
      <c r="C148643" t="s">
        <v>456127</v>
      </c>
      <c r="D148643" t="s">
        <v>457340</v>
      </c>
      <c r="E148643" t="s">
        <v>8</v>
      </c>
      <c r="F148643" t="s">
        <v>457341</v>
      </c>
      <c r="G148643" t="s">
        <v>10</v>
      </c>
      <c r="H148643" t="s">
        <v>105</v>
      </c>
      <c r="I148643" s="6">
        <v>731</v>
      </c>
    </row>
    <row r="148644" spans="1:9" x14ac:dyDescent="0.3">
      <c r="A148644" t="s">
        <v>456113</v>
      </c>
      <c r="B148644" t="s">
        <v>457342</v>
      </c>
      <c r="C148644" t="s">
        <v>456131</v>
      </c>
      <c r="D148644" t="s">
        <v>457343</v>
      </c>
      <c r="E148644" t="s">
        <v>8</v>
      </c>
      <c r="F148644" t="s">
        <v>457344</v>
      </c>
      <c r="G148644" t="s">
        <v>10</v>
      </c>
      <c r="H148644" t="s">
        <v>105</v>
      </c>
      <c r="I148644" s="6">
        <v>2849</v>
      </c>
    </row>
    <row r="148645" spans="1:9" x14ac:dyDescent="0.3">
      <c r="A148645" t="s">
        <v>456113</v>
      </c>
      <c r="B148645" t="s">
        <v>457345</v>
      </c>
      <c r="C148645" t="s">
        <v>456139</v>
      </c>
      <c r="D148645" t="s">
        <v>457346</v>
      </c>
      <c r="E148645" t="s">
        <v>8</v>
      </c>
      <c r="F148645" t="s">
        <v>457347</v>
      </c>
      <c r="G148645" t="s">
        <v>10</v>
      </c>
      <c r="H148645" t="s">
        <v>105</v>
      </c>
      <c r="I148645" s="6">
        <v>513</v>
      </c>
    </row>
    <row r="148646" spans="1:9" x14ac:dyDescent="0.3">
      <c r="A148646" t="s">
        <v>456113</v>
      </c>
      <c r="B148646" t="s">
        <v>457348</v>
      </c>
      <c r="C148646" t="s">
        <v>456135</v>
      </c>
      <c r="D148646" t="s">
        <v>457349</v>
      </c>
      <c r="E148646" t="s">
        <v>8</v>
      </c>
      <c r="F148646" t="s">
        <v>457350</v>
      </c>
      <c r="G148646" t="s">
        <v>10</v>
      </c>
      <c r="H148646" t="s">
        <v>105</v>
      </c>
      <c r="I148646" s="6">
        <v>866</v>
      </c>
    </row>
    <row r="148647" spans="1:9" x14ac:dyDescent="0.3">
      <c r="A148647" t="s">
        <v>456113</v>
      </c>
      <c r="B148647" t="s">
        <v>457351</v>
      </c>
      <c r="C148647" t="s">
        <v>456161</v>
      </c>
      <c r="D148647" t="s">
        <v>457352</v>
      </c>
      <c r="E148647" t="s">
        <v>8</v>
      </c>
      <c r="F148647" t="s">
        <v>457353</v>
      </c>
      <c r="G148647" t="s">
        <v>10</v>
      </c>
      <c r="H148647" t="s">
        <v>105</v>
      </c>
      <c r="I148647" s="6">
        <v>1443</v>
      </c>
    </row>
    <row r="148648" spans="1:9" x14ac:dyDescent="0.3">
      <c r="A148648" t="s">
        <v>456113</v>
      </c>
      <c r="B148648" t="s">
        <v>457354</v>
      </c>
      <c r="C148648" t="s">
        <v>456115</v>
      </c>
      <c r="D148648" t="s">
        <v>457355</v>
      </c>
      <c r="E148648" t="s">
        <v>8</v>
      </c>
      <c r="F148648" t="s">
        <v>457356</v>
      </c>
      <c r="G148648" t="s">
        <v>10</v>
      </c>
      <c r="H148648" t="s">
        <v>105</v>
      </c>
      <c r="I148648" s="6">
        <v>1084</v>
      </c>
    </row>
    <row r="148649" spans="1:9" x14ac:dyDescent="0.3">
      <c r="A148649" t="s">
        <v>456113</v>
      </c>
      <c r="B148649" t="s">
        <v>457357</v>
      </c>
      <c r="C148649" t="s">
        <v>456119</v>
      </c>
      <c r="D148649" t="s">
        <v>457358</v>
      </c>
      <c r="E148649" t="s">
        <v>8</v>
      </c>
      <c r="F148649" t="s">
        <v>457359</v>
      </c>
      <c r="G148649" t="s">
        <v>10</v>
      </c>
      <c r="H148649" t="s">
        <v>105</v>
      </c>
      <c r="I148649" s="6">
        <v>1534</v>
      </c>
    </row>
    <row r="148650" spans="1:9" x14ac:dyDescent="0.3">
      <c r="A148650" t="s">
        <v>456113</v>
      </c>
      <c r="B148650" t="s">
        <v>457360</v>
      </c>
      <c r="C148650" t="s">
        <v>456127</v>
      </c>
      <c r="D148650" t="s">
        <v>457361</v>
      </c>
      <c r="E148650" t="s">
        <v>8</v>
      </c>
      <c r="F148650" t="s">
        <v>457362</v>
      </c>
      <c r="G148650" t="s">
        <v>10</v>
      </c>
      <c r="H148650" t="s">
        <v>105</v>
      </c>
      <c r="I148650" s="6">
        <v>679</v>
      </c>
    </row>
    <row r="148651" spans="1:9" x14ac:dyDescent="0.3">
      <c r="A148651" t="s">
        <v>456113</v>
      </c>
      <c r="B148651" t="s">
        <v>457363</v>
      </c>
      <c r="C148651" t="s">
        <v>456131</v>
      </c>
      <c r="D148651" t="s">
        <v>457364</v>
      </c>
      <c r="E148651" t="s">
        <v>8</v>
      </c>
      <c r="F148651" t="s">
        <v>457365</v>
      </c>
      <c r="G148651" t="s">
        <v>10</v>
      </c>
      <c r="H148651" t="s">
        <v>105</v>
      </c>
      <c r="I148651" s="6">
        <v>2849</v>
      </c>
    </row>
    <row r="148652" spans="1:9" x14ac:dyDescent="0.3">
      <c r="A148652" t="s">
        <v>456113</v>
      </c>
      <c r="B148652" t="s">
        <v>457366</v>
      </c>
      <c r="C148652" t="s">
        <v>456139</v>
      </c>
      <c r="D148652" t="s">
        <v>457367</v>
      </c>
      <c r="E148652" t="s">
        <v>8</v>
      </c>
      <c r="F148652" t="s">
        <v>457368</v>
      </c>
      <c r="G148652" t="s">
        <v>10</v>
      </c>
      <c r="H148652" t="s">
        <v>105</v>
      </c>
      <c r="I148652" s="6">
        <v>505</v>
      </c>
    </row>
    <row r="148653" spans="1:9" x14ac:dyDescent="0.3">
      <c r="A148653" t="s">
        <v>456113</v>
      </c>
      <c r="B148653" t="s">
        <v>457369</v>
      </c>
      <c r="C148653" t="s">
        <v>456135</v>
      </c>
      <c r="D148653" t="s">
        <v>457370</v>
      </c>
      <c r="E148653" t="s">
        <v>8</v>
      </c>
      <c r="F148653" t="s">
        <v>457371</v>
      </c>
      <c r="G148653" t="s">
        <v>10</v>
      </c>
      <c r="H148653" t="s">
        <v>105</v>
      </c>
      <c r="I148653" s="6">
        <v>866</v>
      </c>
    </row>
    <row r="148654" spans="1:9" x14ac:dyDescent="0.3">
      <c r="A148654" t="s">
        <v>456113</v>
      </c>
      <c r="B148654" t="s">
        <v>457372</v>
      </c>
      <c r="C148654" t="s">
        <v>456161</v>
      </c>
      <c r="D148654" t="s">
        <v>457373</v>
      </c>
      <c r="E148654" t="s">
        <v>8</v>
      </c>
      <c r="F148654" t="s">
        <v>457374</v>
      </c>
      <c r="G148654" t="s">
        <v>10</v>
      </c>
      <c r="H148654" t="s">
        <v>105</v>
      </c>
      <c r="I148654" s="6">
        <v>1443</v>
      </c>
    </row>
    <row r="148655" spans="1:9" x14ac:dyDescent="0.3">
      <c r="A148655" t="s">
        <v>456113</v>
      </c>
      <c r="B148655" t="s">
        <v>457375</v>
      </c>
      <c r="C148655" t="s">
        <v>456123</v>
      </c>
      <c r="D148655" t="s">
        <v>457376</v>
      </c>
      <c r="E148655" t="s">
        <v>8</v>
      </c>
      <c r="F148655" t="s">
        <v>457377</v>
      </c>
      <c r="G148655" t="s">
        <v>10</v>
      </c>
      <c r="H148655" t="s">
        <v>169794</v>
      </c>
      <c r="I148655" s="6">
        <v>987</v>
      </c>
    </row>
    <row r="148656" spans="1:9" x14ac:dyDescent="0.3">
      <c r="A148656" t="s">
        <v>456113</v>
      </c>
      <c r="B148656" t="s">
        <v>457378</v>
      </c>
      <c r="C148656" t="s">
        <v>456115</v>
      </c>
      <c r="D148656" t="s">
        <v>457379</v>
      </c>
      <c r="E148656" t="s">
        <v>8</v>
      </c>
      <c r="F148656" t="s">
        <v>457380</v>
      </c>
      <c r="G148656" t="s">
        <v>10</v>
      </c>
      <c r="H148656" t="s">
        <v>105</v>
      </c>
      <c r="I148656" s="6">
        <v>1084</v>
      </c>
    </row>
    <row r="148657" spans="1:9" x14ac:dyDescent="0.3">
      <c r="A148657" t="s">
        <v>456113</v>
      </c>
      <c r="B148657" t="s">
        <v>457381</v>
      </c>
      <c r="C148657" t="s">
        <v>456119</v>
      </c>
      <c r="D148657" t="s">
        <v>457382</v>
      </c>
      <c r="E148657" t="s">
        <v>8</v>
      </c>
      <c r="F148657" t="s">
        <v>457383</v>
      </c>
      <c r="G148657" t="s">
        <v>10</v>
      </c>
      <c r="H148657" t="s">
        <v>105</v>
      </c>
      <c r="I148657" s="6">
        <v>1534</v>
      </c>
    </row>
    <row r="148658" spans="1:9" x14ac:dyDescent="0.3">
      <c r="A148658" t="s">
        <v>456113</v>
      </c>
      <c r="B148658" t="s">
        <v>457384</v>
      </c>
      <c r="C148658" t="s">
        <v>456127</v>
      </c>
      <c r="D148658" t="s">
        <v>457385</v>
      </c>
      <c r="E148658" t="s">
        <v>8</v>
      </c>
      <c r="F148658" t="s">
        <v>457386</v>
      </c>
      <c r="G148658" t="s">
        <v>10</v>
      </c>
      <c r="H148658" t="s">
        <v>105</v>
      </c>
      <c r="I148658" s="6">
        <v>844</v>
      </c>
    </row>
    <row r="148659" spans="1:9" x14ac:dyDescent="0.3">
      <c r="A148659" t="s">
        <v>456113</v>
      </c>
      <c r="B148659" t="s">
        <v>457387</v>
      </c>
      <c r="C148659" t="s">
        <v>456131</v>
      </c>
      <c r="D148659" t="s">
        <v>457388</v>
      </c>
      <c r="E148659" t="s">
        <v>8</v>
      </c>
      <c r="F148659" t="s">
        <v>457389</v>
      </c>
      <c r="G148659" t="s">
        <v>10</v>
      </c>
      <c r="H148659" t="s">
        <v>105</v>
      </c>
      <c r="I148659" s="6">
        <v>2849</v>
      </c>
    </row>
    <row r="148660" spans="1:9" x14ac:dyDescent="0.3">
      <c r="A148660" t="s">
        <v>456113</v>
      </c>
      <c r="B148660" t="s">
        <v>457390</v>
      </c>
      <c r="C148660" t="s">
        <v>456139</v>
      </c>
      <c r="D148660" t="s">
        <v>457391</v>
      </c>
      <c r="E148660" t="s">
        <v>8</v>
      </c>
      <c r="F148660" t="s">
        <v>457392</v>
      </c>
      <c r="G148660" t="s">
        <v>10</v>
      </c>
      <c r="H148660" t="s">
        <v>105</v>
      </c>
      <c r="I148660" s="6">
        <v>588</v>
      </c>
    </row>
    <row r="148661" spans="1:9" x14ac:dyDescent="0.3">
      <c r="A148661" t="s">
        <v>456113</v>
      </c>
      <c r="B148661" t="s">
        <v>457393</v>
      </c>
      <c r="C148661" t="s">
        <v>456135</v>
      </c>
      <c r="D148661" t="s">
        <v>457394</v>
      </c>
      <c r="E148661" t="s">
        <v>8</v>
      </c>
      <c r="F148661" t="s">
        <v>457395</v>
      </c>
      <c r="G148661" t="s">
        <v>10</v>
      </c>
      <c r="H148661" t="s">
        <v>105</v>
      </c>
      <c r="I148661" s="6">
        <v>866</v>
      </c>
    </row>
    <row r="148662" spans="1:9" x14ac:dyDescent="0.3">
      <c r="A148662" t="s">
        <v>456113</v>
      </c>
      <c r="B148662" t="s">
        <v>457396</v>
      </c>
      <c r="C148662" t="s">
        <v>456115</v>
      </c>
      <c r="D148662" t="s">
        <v>457397</v>
      </c>
      <c r="E148662" t="s">
        <v>8</v>
      </c>
      <c r="F148662" t="s">
        <v>457398</v>
      </c>
      <c r="G148662" t="s">
        <v>10</v>
      </c>
      <c r="H148662" t="s">
        <v>105</v>
      </c>
      <c r="I148662" s="6">
        <v>1084</v>
      </c>
    </row>
    <row r="148663" spans="1:9" x14ac:dyDescent="0.3">
      <c r="A148663" t="s">
        <v>456113</v>
      </c>
      <c r="B148663" t="s">
        <v>457399</v>
      </c>
      <c r="C148663" t="s">
        <v>456119</v>
      </c>
      <c r="D148663" t="s">
        <v>457400</v>
      </c>
      <c r="E148663" t="s">
        <v>8</v>
      </c>
      <c r="F148663" t="s">
        <v>457401</v>
      </c>
      <c r="G148663" t="s">
        <v>10</v>
      </c>
      <c r="H148663" t="s">
        <v>105</v>
      </c>
      <c r="I148663" s="6">
        <v>1534</v>
      </c>
    </row>
    <row r="148664" spans="1:9" x14ac:dyDescent="0.3">
      <c r="A148664" t="s">
        <v>456113</v>
      </c>
      <c r="B148664" t="s">
        <v>457402</v>
      </c>
      <c r="C148664" t="s">
        <v>456127</v>
      </c>
      <c r="D148664" t="s">
        <v>457403</v>
      </c>
      <c r="E148664" t="s">
        <v>8</v>
      </c>
      <c r="F148664" t="s">
        <v>457404</v>
      </c>
      <c r="G148664" t="s">
        <v>10</v>
      </c>
      <c r="H148664" t="s">
        <v>105</v>
      </c>
      <c r="I148664" s="6">
        <v>844</v>
      </c>
    </row>
    <row r="148665" spans="1:9" x14ac:dyDescent="0.3">
      <c r="A148665" t="s">
        <v>456113</v>
      </c>
      <c r="B148665" t="s">
        <v>457405</v>
      </c>
      <c r="C148665" t="s">
        <v>456131</v>
      </c>
      <c r="D148665" t="s">
        <v>457406</v>
      </c>
      <c r="E148665" t="s">
        <v>8</v>
      </c>
      <c r="F148665" t="s">
        <v>457407</v>
      </c>
      <c r="G148665" t="s">
        <v>10</v>
      </c>
      <c r="H148665" t="s">
        <v>105</v>
      </c>
      <c r="I148665" s="6">
        <v>2849</v>
      </c>
    </row>
    <row r="148666" spans="1:9" x14ac:dyDescent="0.3">
      <c r="A148666" t="s">
        <v>456113</v>
      </c>
      <c r="B148666" t="s">
        <v>457408</v>
      </c>
      <c r="C148666" t="s">
        <v>456139</v>
      </c>
      <c r="D148666" t="s">
        <v>457409</v>
      </c>
      <c r="E148666" t="s">
        <v>8</v>
      </c>
      <c r="F148666" t="s">
        <v>457410</v>
      </c>
      <c r="G148666" t="s">
        <v>10</v>
      </c>
      <c r="H148666" t="s">
        <v>105</v>
      </c>
      <c r="I148666" s="6">
        <v>588</v>
      </c>
    </row>
    <row r="148667" spans="1:9" x14ac:dyDescent="0.3">
      <c r="A148667" t="s">
        <v>456113</v>
      </c>
      <c r="B148667" t="s">
        <v>457411</v>
      </c>
      <c r="C148667" t="s">
        <v>456161</v>
      </c>
      <c r="D148667" t="s">
        <v>457412</v>
      </c>
      <c r="E148667" t="s">
        <v>8</v>
      </c>
      <c r="F148667" t="s">
        <v>457413</v>
      </c>
      <c r="G148667" t="s">
        <v>10</v>
      </c>
      <c r="H148667" t="s">
        <v>105</v>
      </c>
      <c r="I148667" s="6">
        <v>1443</v>
      </c>
    </row>
    <row r="148668" spans="1:9" x14ac:dyDescent="0.3">
      <c r="A148668" t="s">
        <v>456113</v>
      </c>
      <c r="B148668" t="s">
        <v>457414</v>
      </c>
      <c r="C148668" t="s">
        <v>456135</v>
      </c>
      <c r="D148668" t="s">
        <v>457415</v>
      </c>
      <c r="E148668" t="s">
        <v>8</v>
      </c>
      <c r="F148668" t="s">
        <v>457416</v>
      </c>
      <c r="G148668" t="s">
        <v>10</v>
      </c>
      <c r="H148668" t="s">
        <v>105</v>
      </c>
      <c r="I148668" s="6">
        <v>866</v>
      </c>
    </row>
    <row r="148669" spans="1:9" x14ac:dyDescent="0.3">
      <c r="A148669" t="s">
        <v>456113</v>
      </c>
      <c r="B148669" t="s">
        <v>457417</v>
      </c>
      <c r="C148669" t="s">
        <v>456115</v>
      </c>
      <c r="D148669" t="s">
        <v>457418</v>
      </c>
      <c r="E148669" t="s">
        <v>8</v>
      </c>
      <c r="F148669" t="s">
        <v>457419</v>
      </c>
      <c r="G148669" t="s">
        <v>10</v>
      </c>
      <c r="H148669" t="s">
        <v>105</v>
      </c>
      <c r="I148669" s="6">
        <v>1084</v>
      </c>
    </row>
    <row r="148670" spans="1:9" x14ac:dyDescent="0.3">
      <c r="A148670" t="s">
        <v>456113</v>
      </c>
      <c r="B148670" t="s">
        <v>457420</v>
      </c>
      <c r="C148670" t="s">
        <v>456119</v>
      </c>
      <c r="D148670" t="s">
        <v>457421</v>
      </c>
      <c r="E148670" t="s">
        <v>8</v>
      </c>
      <c r="F148670" t="s">
        <v>457422</v>
      </c>
      <c r="G148670" t="s">
        <v>10</v>
      </c>
      <c r="H148670" t="s">
        <v>105</v>
      </c>
      <c r="I148670" s="6">
        <v>1534</v>
      </c>
    </row>
    <row r="148671" spans="1:9" x14ac:dyDescent="0.3">
      <c r="A148671" t="s">
        <v>456113</v>
      </c>
      <c r="B148671" t="s">
        <v>457423</v>
      </c>
      <c r="C148671" t="s">
        <v>456131</v>
      </c>
      <c r="D148671" t="s">
        <v>457424</v>
      </c>
      <c r="E148671" t="s">
        <v>8</v>
      </c>
      <c r="F148671" t="s">
        <v>457425</v>
      </c>
      <c r="G148671" t="s">
        <v>10</v>
      </c>
      <c r="H148671" t="s">
        <v>105</v>
      </c>
      <c r="I148671" s="6">
        <v>2849</v>
      </c>
    </row>
    <row r="148672" spans="1:9" x14ac:dyDescent="0.3">
      <c r="A148672" t="s">
        <v>456113</v>
      </c>
      <c r="B148672" t="s">
        <v>457426</v>
      </c>
      <c r="C148672" t="s">
        <v>456127</v>
      </c>
      <c r="D148672" t="s">
        <v>457427</v>
      </c>
      <c r="E148672" t="s">
        <v>8</v>
      </c>
      <c r="F148672" t="s">
        <v>457428</v>
      </c>
      <c r="G148672" t="s">
        <v>10</v>
      </c>
      <c r="H148672" t="s">
        <v>105</v>
      </c>
      <c r="I148672" s="6">
        <v>796</v>
      </c>
    </row>
    <row r="148673" spans="1:9" x14ac:dyDescent="0.3">
      <c r="A148673" t="s">
        <v>456113</v>
      </c>
      <c r="B148673" t="s">
        <v>457429</v>
      </c>
      <c r="C148673" t="s">
        <v>456139</v>
      </c>
      <c r="D148673" t="s">
        <v>457430</v>
      </c>
      <c r="E148673" t="s">
        <v>8</v>
      </c>
      <c r="F148673" t="s">
        <v>457431</v>
      </c>
      <c r="G148673" t="s">
        <v>10</v>
      </c>
      <c r="H148673" t="s">
        <v>105</v>
      </c>
      <c r="I148673" s="6">
        <v>588</v>
      </c>
    </row>
    <row r="148674" spans="1:9" x14ac:dyDescent="0.3">
      <c r="A148674" t="s">
        <v>456113</v>
      </c>
      <c r="B148674" t="s">
        <v>457432</v>
      </c>
      <c r="C148674" t="s">
        <v>456161</v>
      </c>
      <c r="D148674" t="s">
        <v>457433</v>
      </c>
      <c r="E148674" t="s">
        <v>8</v>
      </c>
      <c r="F148674" t="s">
        <v>457434</v>
      </c>
      <c r="G148674" t="s">
        <v>10</v>
      </c>
      <c r="H148674" t="s">
        <v>105</v>
      </c>
      <c r="I148674" s="6">
        <v>1443</v>
      </c>
    </row>
    <row r="148675" spans="1:9" x14ac:dyDescent="0.3">
      <c r="A148675" t="s">
        <v>456113</v>
      </c>
      <c r="B148675" t="s">
        <v>457435</v>
      </c>
      <c r="C148675" t="s">
        <v>456135</v>
      </c>
      <c r="D148675" t="s">
        <v>457436</v>
      </c>
      <c r="E148675" t="s">
        <v>8</v>
      </c>
      <c r="F148675" t="s">
        <v>457437</v>
      </c>
      <c r="G148675" t="s">
        <v>10</v>
      </c>
      <c r="H148675" t="s">
        <v>105</v>
      </c>
      <c r="I148675" s="6">
        <v>866</v>
      </c>
    </row>
    <row r="148676" spans="1:9" x14ac:dyDescent="0.3">
      <c r="A148676" t="s">
        <v>456113</v>
      </c>
      <c r="B148676" t="s">
        <v>457438</v>
      </c>
      <c r="C148676" t="s">
        <v>456123</v>
      </c>
      <c r="D148676" t="s">
        <v>457439</v>
      </c>
      <c r="E148676" t="s">
        <v>8</v>
      </c>
      <c r="F148676" t="s">
        <v>457440</v>
      </c>
      <c r="G148676" t="s">
        <v>10</v>
      </c>
      <c r="H148676" t="s">
        <v>169794</v>
      </c>
      <c r="I148676" s="6">
        <v>987</v>
      </c>
    </row>
    <row r="148677" spans="1:9" x14ac:dyDescent="0.3">
      <c r="A148677" t="s">
        <v>456113</v>
      </c>
      <c r="B148677" t="s">
        <v>457441</v>
      </c>
      <c r="C148677" t="s">
        <v>456115</v>
      </c>
      <c r="D148677" t="s">
        <v>457442</v>
      </c>
      <c r="E148677" t="s">
        <v>8</v>
      </c>
      <c r="F148677" t="s">
        <v>457443</v>
      </c>
      <c r="G148677" t="s">
        <v>10</v>
      </c>
      <c r="H148677" t="s">
        <v>105</v>
      </c>
      <c r="I148677" s="6">
        <v>1084</v>
      </c>
    </row>
    <row r="148678" spans="1:9" x14ac:dyDescent="0.3">
      <c r="A148678" t="s">
        <v>456113</v>
      </c>
      <c r="B148678" t="s">
        <v>457444</v>
      </c>
      <c r="C148678" t="s">
        <v>456119</v>
      </c>
      <c r="D148678" t="s">
        <v>457445</v>
      </c>
      <c r="E148678" t="s">
        <v>8</v>
      </c>
      <c r="F148678" t="s">
        <v>457446</v>
      </c>
      <c r="G148678" t="s">
        <v>10</v>
      </c>
      <c r="H148678" t="s">
        <v>105</v>
      </c>
      <c r="I148678" s="6">
        <v>1534</v>
      </c>
    </row>
    <row r="148679" spans="1:9" x14ac:dyDescent="0.3">
      <c r="A148679" t="s">
        <v>456113</v>
      </c>
      <c r="B148679" t="s">
        <v>457447</v>
      </c>
      <c r="C148679" t="s">
        <v>456131</v>
      </c>
      <c r="D148679" t="s">
        <v>457448</v>
      </c>
      <c r="E148679" t="s">
        <v>8</v>
      </c>
      <c r="F148679" t="s">
        <v>457449</v>
      </c>
      <c r="G148679" t="s">
        <v>10</v>
      </c>
      <c r="H148679" t="s">
        <v>105</v>
      </c>
      <c r="I148679" s="6">
        <v>2849</v>
      </c>
    </row>
    <row r="148680" spans="1:9" x14ac:dyDescent="0.3">
      <c r="A148680" t="s">
        <v>456113</v>
      </c>
      <c r="B148680" t="s">
        <v>457450</v>
      </c>
      <c r="C148680" t="s">
        <v>456127</v>
      </c>
      <c r="D148680" t="s">
        <v>457451</v>
      </c>
      <c r="E148680" t="s">
        <v>8</v>
      </c>
      <c r="F148680" t="s">
        <v>457452</v>
      </c>
      <c r="G148680" t="s">
        <v>10</v>
      </c>
      <c r="H148680" t="s">
        <v>105</v>
      </c>
      <c r="I148680" s="6">
        <v>844</v>
      </c>
    </row>
    <row r="148681" spans="1:9" x14ac:dyDescent="0.3">
      <c r="A148681" t="s">
        <v>456113</v>
      </c>
      <c r="B148681" t="s">
        <v>457453</v>
      </c>
      <c r="C148681" t="s">
        <v>456139</v>
      </c>
      <c r="D148681" t="s">
        <v>457454</v>
      </c>
      <c r="E148681" t="s">
        <v>8</v>
      </c>
      <c r="F148681" t="s">
        <v>457455</v>
      </c>
      <c r="G148681" t="s">
        <v>10</v>
      </c>
      <c r="H148681" t="s">
        <v>105</v>
      </c>
      <c r="I148681" s="6">
        <v>596</v>
      </c>
    </row>
    <row r="148682" spans="1:9" x14ac:dyDescent="0.3">
      <c r="A148682" t="s">
        <v>456113</v>
      </c>
      <c r="B148682" t="s">
        <v>457456</v>
      </c>
      <c r="C148682" t="s">
        <v>456135</v>
      </c>
      <c r="D148682" t="s">
        <v>457457</v>
      </c>
      <c r="E148682" t="s">
        <v>8</v>
      </c>
      <c r="F148682" t="s">
        <v>457458</v>
      </c>
      <c r="G148682" t="s">
        <v>10</v>
      </c>
      <c r="H148682" t="s">
        <v>105</v>
      </c>
      <c r="I148682" s="6">
        <v>866</v>
      </c>
    </row>
    <row r="148683" spans="1:9" x14ac:dyDescent="0.3">
      <c r="A148683" t="s">
        <v>456113</v>
      </c>
      <c r="B148683" t="s">
        <v>457459</v>
      </c>
      <c r="C148683" t="s">
        <v>456161</v>
      </c>
      <c r="D148683" t="s">
        <v>457460</v>
      </c>
      <c r="E148683" t="s">
        <v>8</v>
      </c>
      <c r="F148683" t="s">
        <v>457461</v>
      </c>
      <c r="G148683" t="s">
        <v>10</v>
      </c>
      <c r="H148683" t="s">
        <v>105</v>
      </c>
      <c r="I148683" s="6">
        <v>1443</v>
      </c>
    </row>
    <row r="148684" spans="1:9" x14ac:dyDescent="0.3">
      <c r="A148684" t="s">
        <v>456113</v>
      </c>
      <c r="B148684" t="s">
        <v>457462</v>
      </c>
      <c r="C148684" t="s">
        <v>456115</v>
      </c>
      <c r="D148684" t="s">
        <v>457463</v>
      </c>
      <c r="E148684" t="s">
        <v>8</v>
      </c>
      <c r="F148684" t="s">
        <v>457464</v>
      </c>
      <c r="G148684" t="s">
        <v>10</v>
      </c>
      <c r="H148684" t="s">
        <v>105</v>
      </c>
      <c r="I148684" s="6">
        <v>1084</v>
      </c>
    </row>
    <row r="148685" spans="1:9" x14ac:dyDescent="0.3">
      <c r="A148685" t="s">
        <v>456113</v>
      </c>
      <c r="B148685" t="s">
        <v>457465</v>
      </c>
      <c r="C148685" t="s">
        <v>456119</v>
      </c>
      <c r="D148685" t="s">
        <v>457466</v>
      </c>
      <c r="E148685" t="s">
        <v>8</v>
      </c>
      <c r="F148685" t="s">
        <v>457467</v>
      </c>
      <c r="G148685" t="s">
        <v>10</v>
      </c>
      <c r="H148685" t="s">
        <v>105</v>
      </c>
      <c r="I148685" s="6">
        <v>1534</v>
      </c>
    </row>
    <row r="148686" spans="1:9" x14ac:dyDescent="0.3">
      <c r="A148686" t="s">
        <v>456113</v>
      </c>
      <c r="B148686" t="s">
        <v>457468</v>
      </c>
      <c r="C148686" t="s">
        <v>456161</v>
      </c>
      <c r="D148686" t="s">
        <v>457469</v>
      </c>
      <c r="E148686" t="s">
        <v>8</v>
      </c>
      <c r="F148686" t="s">
        <v>457470</v>
      </c>
      <c r="G148686" t="s">
        <v>10</v>
      </c>
      <c r="H148686" t="s">
        <v>105</v>
      </c>
      <c r="I148686" s="6">
        <v>1443</v>
      </c>
    </row>
    <row r="148687" spans="1:9" x14ac:dyDescent="0.3">
      <c r="A148687" t="s">
        <v>456113</v>
      </c>
      <c r="B148687" t="s">
        <v>457471</v>
      </c>
      <c r="C148687" t="s">
        <v>456131</v>
      </c>
      <c r="D148687" t="s">
        <v>457472</v>
      </c>
      <c r="E148687" t="s">
        <v>8</v>
      </c>
      <c r="F148687" t="s">
        <v>457473</v>
      </c>
      <c r="G148687" t="s">
        <v>10</v>
      </c>
      <c r="H148687" t="s">
        <v>105</v>
      </c>
      <c r="I148687" s="6">
        <v>2849</v>
      </c>
    </row>
    <row r="148688" spans="1:9" x14ac:dyDescent="0.3">
      <c r="A148688" t="s">
        <v>456113</v>
      </c>
      <c r="B148688" t="s">
        <v>457474</v>
      </c>
      <c r="C148688" t="s">
        <v>456127</v>
      </c>
      <c r="D148688" t="s">
        <v>457475</v>
      </c>
      <c r="E148688" t="s">
        <v>8</v>
      </c>
      <c r="F148688" t="s">
        <v>457476</v>
      </c>
      <c r="G148688" t="s">
        <v>10</v>
      </c>
      <c r="H148688" t="s">
        <v>105</v>
      </c>
      <c r="I148688" s="6">
        <v>1019</v>
      </c>
    </row>
    <row r="148689" spans="1:9" x14ac:dyDescent="0.3">
      <c r="A148689" t="s">
        <v>456113</v>
      </c>
      <c r="B148689" t="s">
        <v>457477</v>
      </c>
      <c r="C148689" t="s">
        <v>457261</v>
      </c>
      <c r="D148689" t="s">
        <v>457478</v>
      </c>
      <c r="E148689" t="s">
        <v>8</v>
      </c>
      <c r="F148689" t="s">
        <v>457479</v>
      </c>
      <c r="G148689" t="s">
        <v>10</v>
      </c>
      <c r="H148689" t="s">
        <v>105</v>
      </c>
      <c r="I148689" s="6">
        <v>3692</v>
      </c>
    </row>
    <row r="148690" spans="1:9" x14ac:dyDescent="0.3">
      <c r="A148690" t="s">
        <v>456113</v>
      </c>
      <c r="B148690" t="s">
        <v>457480</v>
      </c>
      <c r="C148690" t="s">
        <v>456139</v>
      </c>
      <c r="D148690" t="s">
        <v>457481</v>
      </c>
      <c r="E148690" t="s">
        <v>8</v>
      </c>
      <c r="F148690" t="s">
        <v>457482</v>
      </c>
      <c r="G148690" t="s">
        <v>10</v>
      </c>
      <c r="H148690" t="s">
        <v>105</v>
      </c>
      <c r="I148690" s="6">
        <v>549</v>
      </c>
    </row>
    <row r="148691" spans="1:9" x14ac:dyDescent="0.3">
      <c r="A148691" t="s">
        <v>456113</v>
      </c>
      <c r="B148691" t="s">
        <v>457483</v>
      </c>
      <c r="C148691" t="s">
        <v>456135</v>
      </c>
      <c r="D148691" t="s">
        <v>457484</v>
      </c>
      <c r="E148691" t="s">
        <v>8</v>
      </c>
      <c r="F148691" t="s">
        <v>457485</v>
      </c>
      <c r="G148691" t="s">
        <v>10</v>
      </c>
      <c r="H148691" t="s">
        <v>105</v>
      </c>
      <c r="I148691" s="6">
        <v>866</v>
      </c>
    </row>
    <row r="148692" spans="1:9" x14ac:dyDescent="0.3">
      <c r="A148692" t="s">
        <v>456113</v>
      </c>
      <c r="B148692" t="s">
        <v>457486</v>
      </c>
      <c r="C148692" t="s">
        <v>456123</v>
      </c>
      <c r="D148692" t="s">
        <v>457487</v>
      </c>
      <c r="E148692" t="s">
        <v>8</v>
      </c>
      <c r="F148692" t="s">
        <v>457488</v>
      </c>
      <c r="G148692" t="s">
        <v>10</v>
      </c>
      <c r="H148692" t="s">
        <v>169794</v>
      </c>
      <c r="I148692" s="6">
        <v>987</v>
      </c>
    </row>
    <row r="148693" spans="1:9" x14ac:dyDescent="0.3">
      <c r="A148693" t="s">
        <v>456113</v>
      </c>
      <c r="B148693" t="s">
        <v>457489</v>
      </c>
      <c r="C148693" t="s">
        <v>456115</v>
      </c>
      <c r="D148693" t="s">
        <v>457490</v>
      </c>
      <c r="E148693" t="s">
        <v>8</v>
      </c>
      <c r="F148693" t="s">
        <v>457491</v>
      </c>
      <c r="G148693" t="s">
        <v>10</v>
      </c>
      <c r="H148693" t="s">
        <v>105</v>
      </c>
      <c r="I148693" s="6">
        <v>1084</v>
      </c>
    </row>
    <row r="148694" spans="1:9" x14ac:dyDescent="0.3">
      <c r="A148694" t="s">
        <v>456113</v>
      </c>
      <c r="B148694" t="s">
        <v>457492</v>
      </c>
      <c r="C148694" t="s">
        <v>456119</v>
      </c>
      <c r="D148694" t="s">
        <v>457493</v>
      </c>
      <c r="E148694" t="s">
        <v>8</v>
      </c>
      <c r="F148694" t="s">
        <v>457494</v>
      </c>
      <c r="G148694" t="s">
        <v>10</v>
      </c>
      <c r="H148694" t="s">
        <v>105</v>
      </c>
      <c r="I148694" s="6">
        <v>1534</v>
      </c>
    </row>
    <row r="148695" spans="1:9" x14ac:dyDescent="0.3">
      <c r="A148695" t="s">
        <v>456113</v>
      </c>
      <c r="B148695" t="s">
        <v>457495</v>
      </c>
      <c r="C148695" t="s">
        <v>456131</v>
      </c>
      <c r="D148695" t="s">
        <v>457496</v>
      </c>
      <c r="E148695" t="s">
        <v>8</v>
      </c>
      <c r="F148695" t="s">
        <v>457497</v>
      </c>
      <c r="G148695" t="s">
        <v>10</v>
      </c>
      <c r="H148695" t="s">
        <v>105</v>
      </c>
      <c r="I148695" s="6">
        <v>2849</v>
      </c>
    </row>
    <row r="148696" spans="1:9" x14ac:dyDescent="0.3">
      <c r="A148696" t="s">
        <v>456113</v>
      </c>
      <c r="B148696" t="s">
        <v>457498</v>
      </c>
      <c r="C148696" t="s">
        <v>456127</v>
      </c>
      <c r="D148696" t="s">
        <v>457499</v>
      </c>
      <c r="E148696" t="s">
        <v>8</v>
      </c>
      <c r="F148696" t="s">
        <v>457500</v>
      </c>
      <c r="G148696" t="s">
        <v>10</v>
      </c>
      <c r="H148696" t="s">
        <v>105</v>
      </c>
      <c r="I148696" s="6">
        <v>1019</v>
      </c>
    </row>
    <row r="148697" spans="1:9" x14ac:dyDescent="0.3">
      <c r="A148697" t="s">
        <v>456113</v>
      </c>
      <c r="B148697" t="s">
        <v>457501</v>
      </c>
      <c r="C148697" t="s">
        <v>456139</v>
      </c>
      <c r="D148697" t="s">
        <v>457502</v>
      </c>
      <c r="E148697" t="s">
        <v>8</v>
      </c>
      <c r="F148697" t="s">
        <v>457503</v>
      </c>
      <c r="G148697" t="s">
        <v>10</v>
      </c>
      <c r="H148697" t="s">
        <v>105</v>
      </c>
      <c r="I148697" s="6">
        <v>670</v>
      </c>
    </row>
    <row r="148698" spans="1:9" x14ac:dyDescent="0.3">
      <c r="A148698" t="s">
        <v>456113</v>
      </c>
      <c r="B148698" t="s">
        <v>457504</v>
      </c>
      <c r="C148698" t="s">
        <v>456135</v>
      </c>
      <c r="D148698" t="s">
        <v>457505</v>
      </c>
      <c r="E148698" t="s">
        <v>8</v>
      </c>
      <c r="F148698" t="s">
        <v>457506</v>
      </c>
      <c r="G148698" t="s">
        <v>10</v>
      </c>
      <c r="H148698" t="s">
        <v>105</v>
      </c>
      <c r="I148698" s="6">
        <v>866</v>
      </c>
    </row>
    <row r="148699" spans="1:9" x14ac:dyDescent="0.3">
      <c r="A148699" t="s">
        <v>456113</v>
      </c>
      <c r="B148699" t="s">
        <v>457507</v>
      </c>
      <c r="C148699" t="s">
        <v>456115</v>
      </c>
      <c r="D148699" t="s">
        <v>457508</v>
      </c>
      <c r="E148699" t="s">
        <v>8</v>
      </c>
      <c r="F148699" t="s">
        <v>457509</v>
      </c>
      <c r="G148699" t="s">
        <v>10</v>
      </c>
      <c r="H148699" t="s">
        <v>105</v>
      </c>
      <c r="I148699" s="6">
        <v>1084</v>
      </c>
    </row>
    <row r="148700" spans="1:9" x14ac:dyDescent="0.3">
      <c r="A148700" t="s">
        <v>456113</v>
      </c>
      <c r="B148700" t="s">
        <v>457510</v>
      </c>
      <c r="C148700" t="s">
        <v>456119</v>
      </c>
      <c r="D148700" t="s">
        <v>457511</v>
      </c>
      <c r="E148700" t="s">
        <v>8</v>
      </c>
      <c r="F148700" t="s">
        <v>457512</v>
      </c>
      <c r="G148700" t="s">
        <v>10</v>
      </c>
      <c r="H148700" t="s">
        <v>105</v>
      </c>
      <c r="I148700" s="6">
        <v>1534</v>
      </c>
    </row>
    <row r="148701" spans="1:9" x14ac:dyDescent="0.3">
      <c r="A148701" t="s">
        <v>456113</v>
      </c>
      <c r="B148701" t="s">
        <v>457513</v>
      </c>
      <c r="C148701" t="s">
        <v>456131</v>
      </c>
      <c r="D148701" t="s">
        <v>457514</v>
      </c>
      <c r="E148701" t="s">
        <v>8</v>
      </c>
      <c r="F148701" t="s">
        <v>457515</v>
      </c>
      <c r="G148701" t="s">
        <v>10</v>
      </c>
      <c r="H148701" t="s">
        <v>105</v>
      </c>
      <c r="I148701" s="6">
        <v>2849</v>
      </c>
    </row>
    <row r="148702" spans="1:9" x14ac:dyDescent="0.3">
      <c r="A148702" t="s">
        <v>456113</v>
      </c>
      <c r="B148702" t="s">
        <v>457516</v>
      </c>
      <c r="C148702" t="s">
        <v>456127</v>
      </c>
      <c r="D148702" t="s">
        <v>457517</v>
      </c>
      <c r="E148702" t="s">
        <v>8</v>
      </c>
      <c r="F148702" t="s">
        <v>457518</v>
      </c>
      <c r="G148702" t="s">
        <v>10</v>
      </c>
      <c r="H148702" t="s">
        <v>105</v>
      </c>
      <c r="I148702" s="6">
        <v>1019</v>
      </c>
    </row>
    <row r="148703" spans="1:9" x14ac:dyDescent="0.3">
      <c r="A148703" t="s">
        <v>456113</v>
      </c>
      <c r="B148703" t="s">
        <v>457519</v>
      </c>
      <c r="C148703" t="s">
        <v>456139</v>
      </c>
      <c r="D148703" t="s">
        <v>457520</v>
      </c>
      <c r="E148703" t="s">
        <v>8</v>
      </c>
      <c r="F148703" t="s">
        <v>457521</v>
      </c>
      <c r="G148703" t="s">
        <v>10</v>
      </c>
      <c r="H148703" t="s">
        <v>105</v>
      </c>
      <c r="I148703" s="6">
        <v>670</v>
      </c>
    </row>
    <row r="148704" spans="1:9" x14ac:dyDescent="0.3">
      <c r="A148704" t="s">
        <v>456113</v>
      </c>
      <c r="B148704" t="s">
        <v>457522</v>
      </c>
      <c r="C148704" t="s">
        <v>456135</v>
      </c>
      <c r="D148704" t="s">
        <v>457523</v>
      </c>
      <c r="E148704" t="s">
        <v>8</v>
      </c>
      <c r="F148704" t="s">
        <v>457524</v>
      </c>
      <c r="G148704" t="s">
        <v>10</v>
      </c>
      <c r="H148704" t="s">
        <v>105</v>
      </c>
      <c r="I148704" s="6">
        <v>866</v>
      </c>
    </row>
    <row r="148705" spans="1:9" x14ac:dyDescent="0.3">
      <c r="A148705" t="s">
        <v>456113</v>
      </c>
      <c r="B148705" t="s">
        <v>457525</v>
      </c>
      <c r="C148705" t="s">
        <v>456161</v>
      </c>
      <c r="D148705" t="s">
        <v>457526</v>
      </c>
      <c r="E148705" t="s">
        <v>8</v>
      </c>
      <c r="F148705" t="s">
        <v>457527</v>
      </c>
      <c r="G148705" t="s">
        <v>10</v>
      </c>
      <c r="H148705" t="s">
        <v>105</v>
      </c>
      <c r="I148705" s="6">
        <v>1443</v>
      </c>
    </row>
    <row r="148706" spans="1:9" x14ac:dyDescent="0.3">
      <c r="A148706" t="s">
        <v>456113</v>
      </c>
      <c r="B148706" t="s">
        <v>457528</v>
      </c>
      <c r="C148706" t="s">
        <v>456115</v>
      </c>
      <c r="D148706" t="s">
        <v>457529</v>
      </c>
      <c r="E148706" t="s">
        <v>8</v>
      </c>
      <c r="F148706" t="s">
        <v>457530</v>
      </c>
      <c r="G148706" t="s">
        <v>10</v>
      </c>
      <c r="H148706" t="s">
        <v>105</v>
      </c>
      <c r="I148706" s="6">
        <v>1084</v>
      </c>
    </row>
    <row r="148707" spans="1:9" x14ac:dyDescent="0.3">
      <c r="A148707" t="s">
        <v>456113</v>
      </c>
      <c r="B148707" t="s">
        <v>457531</v>
      </c>
      <c r="C148707" t="s">
        <v>456119</v>
      </c>
      <c r="D148707" t="s">
        <v>457532</v>
      </c>
      <c r="E148707" t="s">
        <v>8</v>
      </c>
      <c r="F148707" t="s">
        <v>457533</v>
      </c>
      <c r="G148707" t="s">
        <v>10</v>
      </c>
      <c r="H148707" t="s">
        <v>105</v>
      </c>
      <c r="I148707" s="6">
        <v>1534</v>
      </c>
    </row>
    <row r="148708" spans="1:9" x14ac:dyDescent="0.3">
      <c r="A148708" t="s">
        <v>456113</v>
      </c>
      <c r="B148708" t="s">
        <v>457534</v>
      </c>
      <c r="C148708" t="s">
        <v>456131</v>
      </c>
      <c r="D148708" t="s">
        <v>457535</v>
      </c>
      <c r="E148708" t="s">
        <v>8</v>
      </c>
      <c r="F148708" t="s">
        <v>457536</v>
      </c>
      <c r="G148708" t="s">
        <v>10</v>
      </c>
      <c r="H148708" t="s">
        <v>105</v>
      </c>
      <c r="I148708" s="6">
        <v>2849</v>
      </c>
    </row>
    <row r="148709" spans="1:9" x14ac:dyDescent="0.3">
      <c r="A148709" t="s">
        <v>456113</v>
      </c>
      <c r="B148709" t="s">
        <v>457537</v>
      </c>
      <c r="C148709" t="s">
        <v>456127</v>
      </c>
      <c r="D148709" t="s">
        <v>457538</v>
      </c>
      <c r="E148709" t="s">
        <v>8</v>
      </c>
      <c r="F148709" t="s">
        <v>457539</v>
      </c>
      <c r="G148709" t="s">
        <v>10</v>
      </c>
      <c r="H148709" t="s">
        <v>105</v>
      </c>
      <c r="I148709" s="6">
        <v>923</v>
      </c>
    </row>
    <row r="148710" spans="1:9" x14ac:dyDescent="0.3">
      <c r="A148710" t="s">
        <v>456113</v>
      </c>
      <c r="B148710" t="s">
        <v>457540</v>
      </c>
      <c r="C148710" t="s">
        <v>456139</v>
      </c>
      <c r="D148710" t="s">
        <v>457541</v>
      </c>
      <c r="E148710" t="s">
        <v>8</v>
      </c>
      <c r="F148710" t="s">
        <v>457542</v>
      </c>
      <c r="G148710" t="s">
        <v>10</v>
      </c>
      <c r="H148710" t="s">
        <v>105</v>
      </c>
      <c r="I148710" s="6">
        <v>670</v>
      </c>
    </row>
    <row r="148711" spans="1:9" x14ac:dyDescent="0.3">
      <c r="A148711" t="s">
        <v>456113</v>
      </c>
      <c r="B148711" t="s">
        <v>457543</v>
      </c>
      <c r="C148711" t="s">
        <v>456135</v>
      </c>
      <c r="D148711" t="s">
        <v>457544</v>
      </c>
      <c r="E148711" t="s">
        <v>8</v>
      </c>
      <c r="F148711" t="s">
        <v>457545</v>
      </c>
      <c r="G148711" t="s">
        <v>10</v>
      </c>
      <c r="H148711" t="s">
        <v>105</v>
      </c>
      <c r="I148711" s="6">
        <v>866</v>
      </c>
    </row>
    <row r="148712" spans="1:9" x14ac:dyDescent="0.3">
      <c r="A148712" t="s">
        <v>456113</v>
      </c>
      <c r="B148712" t="s">
        <v>457546</v>
      </c>
      <c r="C148712" t="s">
        <v>456115</v>
      </c>
      <c r="D148712" t="s">
        <v>457547</v>
      </c>
      <c r="E148712" t="s">
        <v>8</v>
      </c>
      <c r="F148712" t="s">
        <v>457548</v>
      </c>
      <c r="G148712" t="s">
        <v>10</v>
      </c>
      <c r="H148712" t="s">
        <v>105</v>
      </c>
      <c r="I148712" s="6">
        <v>1084</v>
      </c>
    </row>
    <row r="148713" spans="1:9" x14ac:dyDescent="0.3">
      <c r="A148713" t="s">
        <v>456113</v>
      </c>
      <c r="B148713" t="s">
        <v>457549</v>
      </c>
      <c r="C148713" t="s">
        <v>456119</v>
      </c>
      <c r="D148713" t="s">
        <v>457550</v>
      </c>
      <c r="E148713" t="s">
        <v>8</v>
      </c>
      <c r="F148713" t="s">
        <v>457551</v>
      </c>
      <c r="G148713" t="s">
        <v>10</v>
      </c>
      <c r="H148713" t="s">
        <v>105</v>
      </c>
      <c r="I148713" s="6">
        <v>1534</v>
      </c>
    </row>
    <row r="148714" spans="1:9" x14ac:dyDescent="0.3">
      <c r="A148714" t="s">
        <v>456113</v>
      </c>
      <c r="B148714" t="s">
        <v>457552</v>
      </c>
      <c r="C148714" t="s">
        <v>456131</v>
      </c>
      <c r="D148714" t="s">
        <v>457553</v>
      </c>
      <c r="E148714" t="s">
        <v>8</v>
      </c>
      <c r="F148714" t="s">
        <v>457554</v>
      </c>
      <c r="G148714" t="s">
        <v>10</v>
      </c>
      <c r="H148714" t="s">
        <v>105</v>
      </c>
      <c r="I148714" s="6">
        <v>2849</v>
      </c>
    </row>
    <row r="148715" spans="1:9" x14ac:dyDescent="0.3">
      <c r="A148715" t="s">
        <v>456113</v>
      </c>
      <c r="B148715" t="s">
        <v>457555</v>
      </c>
      <c r="C148715" t="s">
        <v>456127</v>
      </c>
      <c r="D148715" t="s">
        <v>457556</v>
      </c>
      <c r="E148715" t="s">
        <v>8</v>
      </c>
      <c r="F148715" t="s">
        <v>457557</v>
      </c>
      <c r="G148715" t="s">
        <v>10</v>
      </c>
      <c r="H148715" t="s">
        <v>105</v>
      </c>
      <c r="I148715" s="6">
        <v>923</v>
      </c>
    </row>
    <row r="148716" spans="1:9" x14ac:dyDescent="0.3">
      <c r="A148716" t="s">
        <v>456113</v>
      </c>
      <c r="B148716" t="s">
        <v>457558</v>
      </c>
      <c r="C148716" t="s">
        <v>456139</v>
      </c>
      <c r="D148716" t="s">
        <v>457559</v>
      </c>
      <c r="E148716" t="s">
        <v>8</v>
      </c>
      <c r="F148716" t="s">
        <v>457560</v>
      </c>
      <c r="G148716" t="s">
        <v>10</v>
      </c>
      <c r="H148716" t="s">
        <v>105</v>
      </c>
      <c r="I148716" s="6">
        <v>670</v>
      </c>
    </row>
    <row r="148717" spans="1:9" x14ac:dyDescent="0.3">
      <c r="A148717" t="s">
        <v>456113</v>
      </c>
      <c r="B148717" t="s">
        <v>457561</v>
      </c>
      <c r="C148717" t="s">
        <v>456135</v>
      </c>
      <c r="D148717" t="s">
        <v>457562</v>
      </c>
      <c r="E148717" t="s">
        <v>8</v>
      </c>
      <c r="F148717" t="s">
        <v>457563</v>
      </c>
      <c r="G148717" t="s">
        <v>10</v>
      </c>
      <c r="H148717" t="s">
        <v>105</v>
      </c>
      <c r="I148717" s="6">
        <v>866</v>
      </c>
    </row>
    <row r="148718" spans="1:9" x14ac:dyDescent="0.3">
      <c r="A148718" t="s">
        <v>456113</v>
      </c>
      <c r="B148718" t="s">
        <v>457564</v>
      </c>
      <c r="C148718" t="s">
        <v>456123</v>
      </c>
      <c r="D148718" t="s">
        <v>457565</v>
      </c>
      <c r="E148718" t="s">
        <v>8</v>
      </c>
      <c r="F148718" t="s">
        <v>457566</v>
      </c>
      <c r="G148718" t="s">
        <v>10</v>
      </c>
      <c r="H148718" t="s">
        <v>169794</v>
      </c>
      <c r="I148718" s="6">
        <v>987</v>
      </c>
    </row>
    <row r="148719" spans="1:9" x14ac:dyDescent="0.3">
      <c r="A148719" t="s">
        <v>456113</v>
      </c>
      <c r="B148719" t="s">
        <v>457567</v>
      </c>
      <c r="C148719" t="s">
        <v>456115</v>
      </c>
      <c r="D148719" t="s">
        <v>457568</v>
      </c>
      <c r="E148719" t="s">
        <v>8</v>
      </c>
      <c r="F148719" t="s">
        <v>457569</v>
      </c>
      <c r="G148719" t="s">
        <v>10</v>
      </c>
      <c r="H148719" t="s">
        <v>105</v>
      </c>
      <c r="I148719" s="6">
        <v>1084</v>
      </c>
    </row>
    <row r="148720" spans="1:9" x14ac:dyDescent="0.3">
      <c r="A148720" t="s">
        <v>456113</v>
      </c>
      <c r="B148720" t="s">
        <v>457570</v>
      </c>
      <c r="C148720" t="s">
        <v>456119</v>
      </c>
      <c r="D148720" t="s">
        <v>457571</v>
      </c>
      <c r="E148720" t="s">
        <v>8</v>
      </c>
      <c r="F148720" t="s">
        <v>457572</v>
      </c>
      <c r="G148720" t="s">
        <v>10</v>
      </c>
      <c r="H148720" t="s">
        <v>105</v>
      </c>
      <c r="I148720" s="6">
        <v>1534</v>
      </c>
    </row>
    <row r="148721" spans="1:9" x14ac:dyDescent="0.3">
      <c r="A148721" t="s">
        <v>456113</v>
      </c>
      <c r="B148721" t="s">
        <v>457573</v>
      </c>
      <c r="C148721" t="s">
        <v>456131</v>
      </c>
      <c r="D148721" t="s">
        <v>457574</v>
      </c>
      <c r="E148721" t="s">
        <v>8</v>
      </c>
      <c r="F148721" t="s">
        <v>457575</v>
      </c>
      <c r="G148721" t="s">
        <v>10</v>
      </c>
      <c r="H148721" t="s">
        <v>105</v>
      </c>
      <c r="I148721" s="6">
        <v>2849</v>
      </c>
    </row>
    <row r="148722" spans="1:9" x14ac:dyDescent="0.3">
      <c r="A148722" t="s">
        <v>456113</v>
      </c>
      <c r="B148722" t="s">
        <v>457576</v>
      </c>
      <c r="C148722" t="s">
        <v>456127</v>
      </c>
      <c r="D148722" t="s">
        <v>457577</v>
      </c>
      <c r="E148722" t="s">
        <v>8</v>
      </c>
      <c r="F148722" t="s">
        <v>457578</v>
      </c>
      <c r="G148722" t="s">
        <v>10</v>
      </c>
      <c r="H148722" t="s">
        <v>105</v>
      </c>
      <c r="I148722" s="6">
        <v>796</v>
      </c>
    </row>
    <row r="148723" spans="1:9" x14ac:dyDescent="0.3">
      <c r="A148723" t="s">
        <v>456113</v>
      </c>
      <c r="B148723" t="s">
        <v>457579</v>
      </c>
      <c r="C148723" t="s">
        <v>456139</v>
      </c>
      <c r="D148723" t="s">
        <v>457580</v>
      </c>
      <c r="E148723" t="s">
        <v>8</v>
      </c>
      <c r="F148723" t="s">
        <v>457581</v>
      </c>
      <c r="G148723" t="s">
        <v>10</v>
      </c>
      <c r="H148723" t="s">
        <v>105</v>
      </c>
      <c r="I148723" s="6">
        <v>634</v>
      </c>
    </row>
    <row r="148724" spans="1:9" x14ac:dyDescent="0.3">
      <c r="A148724" t="s">
        <v>456113</v>
      </c>
      <c r="B148724" t="s">
        <v>457582</v>
      </c>
      <c r="C148724" t="s">
        <v>456135</v>
      </c>
      <c r="D148724" t="s">
        <v>457583</v>
      </c>
      <c r="E148724" t="s">
        <v>8</v>
      </c>
      <c r="F148724" t="s">
        <v>457584</v>
      </c>
      <c r="G148724" t="s">
        <v>10</v>
      </c>
      <c r="H148724" t="s">
        <v>105</v>
      </c>
      <c r="I148724" s="6">
        <v>866</v>
      </c>
    </row>
    <row r="148725" spans="1:9" x14ac:dyDescent="0.3">
      <c r="A148725" t="s">
        <v>456113</v>
      </c>
      <c r="B148725" t="s">
        <v>457585</v>
      </c>
      <c r="C148725" t="s">
        <v>456115</v>
      </c>
      <c r="D148725" t="s">
        <v>457586</v>
      </c>
      <c r="E148725" t="s">
        <v>8</v>
      </c>
      <c r="F148725" t="s">
        <v>457587</v>
      </c>
      <c r="G148725" t="s">
        <v>10</v>
      </c>
      <c r="H148725" t="s">
        <v>105</v>
      </c>
      <c r="I148725" s="6">
        <v>1084</v>
      </c>
    </row>
    <row r="148726" spans="1:9" x14ac:dyDescent="0.3">
      <c r="A148726" t="s">
        <v>456113</v>
      </c>
      <c r="B148726" t="s">
        <v>457588</v>
      </c>
      <c r="C148726" t="s">
        <v>456119</v>
      </c>
      <c r="D148726" t="s">
        <v>457589</v>
      </c>
      <c r="E148726" t="s">
        <v>8</v>
      </c>
      <c r="F148726" t="s">
        <v>457590</v>
      </c>
      <c r="G148726" t="s">
        <v>10</v>
      </c>
      <c r="H148726" t="s">
        <v>105</v>
      </c>
      <c r="I148726" s="6">
        <v>1534</v>
      </c>
    </row>
    <row r="148727" spans="1:9" x14ac:dyDescent="0.3">
      <c r="A148727" t="s">
        <v>456113</v>
      </c>
      <c r="B148727" t="s">
        <v>457591</v>
      </c>
      <c r="C148727" t="s">
        <v>456131</v>
      </c>
      <c r="D148727" t="s">
        <v>457592</v>
      </c>
      <c r="E148727" t="s">
        <v>8</v>
      </c>
      <c r="F148727" t="s">
        <v>457593</v>
      </c>
      <c r="G148727" t="s">
        <v>10</v>
      </c>
      <c r="H148727" t="s">
        <v>105</v>
      </c>
      <c r="I148727" s="6">
        <v>2849</v>
      </c>
    </row>
    <row r="148728" spans="1:9" x14ac:dyDescent="0.3">
      <c r="A148728" t="s">
        <v>456113</v>
      </c>
      <c r="B148728" t="s">
        <v>457594</v>
      </c>
      <c r="C148728" t="s">
        <v>456127</v>
      </c>
      <c r="D148728" t="s">
        <v>457595</v>
      </c>
      <c r="E148728" t="s">
        <v>8</v>
      </c>
      <c r="F148728" t="s">
        <v>457596</v>
      </c>
      <c r="G148728" t="s">
        <v>10</v>
      </c>
      <c r="H148728" t="s">
        <v>105</v>
      </c>
      <c r="I148728" s="6">
        <v>988</v>
      </c>
    </row>
    <row r="148729" spans="1:9" x14ac:dyDescent="0.3">
      <c r="A148729" t="s">
        <v>456113</v>
      </c>
      <c r="B148729" t="s">
        <v>457597</v>
      </c>
      <c r="C148729" t="s">
        <v>456135</v>
      </c>
      <c r="D148729" t="s">
        <v>457598</v>
      </c>
      <c r="E148729" t="s">
        <v>8</v>
      </c>
      <c r="F148729" t="s">
        <v>457599</v>
      </c>
      <c r="G148729" t="s">
        <v>10</v>
      </c>
      <c r="H148729" t="s">
        <v>105</v>
      </c>
      <c r="I148729" s="6">
        <v>866</v>
      </c>
    </row>
    <row r="148730" spans="1:9" x14ac:dyDescent="0.3">
      <c r="A148730" t="s">
        <v>456113</v>
      </c>
      <c r="B148730" t="s">
        <v>457600</v>
      </c>
      <c r="C148730" t="s">
        <v>456139</v>
      </c>
      <c r="D148730" t="s">
        <v>457601</v>
      </c>
      <c r="E148730" t="s">
        <v>8</v>
      </c>
      <c r="F148730" t="s">
        <v>457602</v>
      </c>
      <c r="G148730" t="s">
        <v>10</v>
      </c>
      <c r="H148730" t="s">
        <v>105</v>
      </c>
      <c r="I148730" s="6">
        <v>716</v>
      </c>
    </row>
    <row r="148731" spans="1:9" x14ac:dyDescent="0.3">
      <c r="A148731" t="s">
        <v>456113</v>
      </c>
      <c r="B148731" t="s">
        <v>457603</v>
      </c>
      <c r="C148731" t="s">
        <v>456115</v>
      </c>
      <c r="D148731" t="s">
        <v>457604</v>
      </c>
      <c r="E148731" t="s">
        <v>8</v>
      </c>
      <c r="F148731" t="s">
        <v>457605</v>
      </c>
      <c r="G148731" t="s">
        <v>10</v>
      </c>
      <c r="H148731" t="s">
        <v>105</v>
      </c>
      <c r="I148731" s="6">
        <v>1084</v>
      </c>
    </row>
    <row r="148732" spans="1:9" x14ac:dyDescent="0.3">
      <c r="A148732" t="s">
        <v>456113</v>
      </c>
      <c r="B148732" t="s">
        <v>457606</v>
      </c>
      <c r="C148732" t="s">
        <v>456119</v>
      </c>
      <c r="D148732" t="s">
        <v>457607</v>
      </c>
      <c r="E148732" t="s">
        <v>8</v>
      </c>
      <c r="F148732" t="s">
        <v>457608</v>
      </c>
      <c r="G148732" t="s">
        <v>10</v>
      </c>
      <c r="H148732" t="s">
        <v>105</v>
      </c>
      <c r="I148732" s="6">
        <v>1534</v>
      </c>
    </row>
    <row r="148733" spans="1:9" x14ac:dyDescent="0.3">
      <c r="A148733" t="s">
        <v>456113</v>
      </c>
      <c r="B148733" t="s">
        <v>457609</v>
      </c>
      <c r="C148733" t="s">
        <v>456131</v>
      </c>
      <c r="D148733" t="s">
        <v>457610</v>
      </c>
      <c r="E148733" t="s">
        <v>8</v>
      </c>
      <c r="F148733" t="s">
        <v>457611</v>
      </c>
      <c r="G148733" t="s">
        <v>10</v>
      </c>
      <c r="H148733" t="s">
        <v>105</v>
      </c>
      <c r="I148733" s="6">
        <v>2849</v>
      </c>
    </row>
    <row r="148734" spans="1:9" x14ac:dyDescent="0.3">
      <c r="A148734" t="s">
        <v>456113</v>
      </c>
      <c r="B148734" t="s">
        <v>457612</v>
      </c>
      <c r="C148734" t="s">
        <v>456127</v>
      </c>
      <c r="D148734" t="s">
        <v>457613</v>
      </c>
      <c r="E148734" t="s">
        <v>8</v>
      </c>
      <c r="F148734" t="s">
        <v>457614</v>
      </c>
      <c r="G148734" t="s">
        <v>10</v>
      </c>
      <c r="H148734" t="s">
        <v>105</v>
      </c>
      <c r="I148734" s="6">
        <v>988</v>
      </c>
    </row>
    <row r="148735" spans="1:9" x14ac:dyDescent="0.3">
      <c r="A148735" t="s">
        <v>456113</v>
      </c>
      <c r="B148735" t="s">
        <v>457615</v>
      </c>
      <c r="C148735" t="s">
        <v>456135</v>
      </c>
      <c r="D148735" t="s">
        <v>457616</v>
      </c>
      <c r="E148735" t="s">
        <v>8</v>
      </c>
      <c r="F148735" t="s">
        <v>457617</v>
      </c>
      <c r="G148735" t="s">
        <v>10</v>
      </c>
      <c r="H148735" t="s">
        <v>105</v>
      </c>
      <c r="I148735" s="6">
        <v>866</v>
      </c>
    </row>
    <row r="148736" spans="1:9" x14ac:dyDescent="0.3">
      <c r="A148736" t="s">
        <v>456113</v>
      </c>
      <c r="B148736" t="s">
        <v>457618</v>
      </c>
      <c r="C148736" t="s">
        <v>456139</v>
      </c>
      <c r="D148736" t="s">
        <v>457619</v>
      </c>
      <c r="E148736" t="s">
        <v>8</v>
      </c>
      <c r="F148736" t="s">
        <v>457620</v>
      </c>
      <c r="G148736" t="s">
        <v>10</v>
      </c>
      <c r="H148736" t="s">
        <v>105</v>
      </c>
      <c r="I148736" s="6">
        <v>724</v>
      </c>
    </row>
    <row r="148737" spans="1:9" x14ac:dyDescent="0.3">
      <c r="A148737" t="s">
        <v>456113</v>
      </c>
      <c r="B148737" t="s">
        <v>457621</v>
      </c>
      <c r="C148737" t="s">
        <v>456115</v>
      </c>
      <c r="D148737" t="s">
        <v>457622</v>
      </c>
      <c r="E148737" t="s">
        <v>8</v>
      </c>
      <c r="F148737" t="s">
        <v>457623</v>
      </c>
      <c r="G148737" t="s">
        <v>10</v>
      </c>
      <c r="H148737" t="s">
        <v>105</v>
      </c>
      <c r="I148737" s="6">
        <v>1084</v>
      </c>
    </row>
    <row r="148738" spans="1:9" x14ac:dyDescent="0.3">
      <c r="A148738" t="s">
        <v>456113</v>
      </c>
      <c r="B148738" t="s">
        <v>457624</v>
      </c>
      <c r="C148738" t="s">
        <v>456119</v>
      </c>
      <c r="D148738" t="s">
        <v>457625</v>
      </c>
      <c r="E148738" t="s">
        <v>8</v>
      </c>
      <c r="F148738" t="s">
        <v>457626</v>
      </c>
      <c r="G148738" t="s">
        <v>10</v>
      </c>
      <c r="H148738" t="s">
        <v>105</v>
      </c>
      <c r="I148738" s="6">
        <v>1534</v>
      </c>
    </row>
    <row r="148739" spans="1:9" x14ac:dyDescent="0.3">
      <c r="A148739" t="s">
        <v>456113</v>
      </c>
      <c r="B148739" t="s">
        <v>457627</v>
      </c>
      <c r="C148739" t="s">
        <v>456131</v>
      </c>
      <c r="D148739" t="s">
        <v>457628</v>
      </c>
      <c r="E148739" t="s">
        <v>8</v>
      </c>
      <c r="F148739" t="s">
        <v>457629</v>
      </c>
      <c r="G148739" t="s">
        <v>10</v>
      </c>
      <c r="H148739" t="s">
        <v>105</v>
      </c>
      <c r="I148739" s="6">
        <v>2849</v>
      </c>
    </row>
    <row r="148740" spans="1:9" x14ac:dyDescent="0.3">
      <c r="A148740" t="s">
        <v>456113</v>
      </c>
      <c r="B148740" t="s">
        <v>457630</v>
      </c>
      <c r="C148740" t="s">
        <v>456127</v>
      </c>
      <c r="D148740" t="s">
        <v>457631</v>
      </c>
      <c r="E148740" t="s">
        <v>8</v>
      </c>
      <c r="F148740" t="s">
        <v>457632</v>
      </c>
      <c r="G148740" t="s">
        <v>10</v>
      </c>
      <c r="H148740" t="s">
        <v>105</v>
      </c>
      <c r="I148740" s="6">
        <v>988</v>
      </c>
    </row>
    <row r="148741" spans="1:9" x14ac:dyDescent="0.3">
      <c r="A148741" t="s">
        <v>456113</v>
      </c>
      <c r="B148741" t="s">
        <v>457633</v>
      </c>
      <c r="C148741" t="s">
        <v>456135</v>
      </c>
      <c r="D148741" t="s">
        <v>457634</v>
      </c>
      <c r="E148741" t="s">
        <v>8</v>
      </c>
      <c r="F148741" t="s">
        <v>457635</v>
      </c>
      <c r="G148741" t="s">
        <v>10</v>
      </c>
      <c r="H148741" t="s">
        <v>105</v>
      </c>
      <c r="I148741" s="6">
        <v>866</v>
      </c>
    </row>
    <row r="148742" spans="1:9" x14ac:dyDescent="0.3">
      <c r="A148742" t="s">
        <v>456113</v>
      </c>
      <c r="B148742" t="s">
        <v>457636</v>
      </c>
      <c r="C148742" t="s">
        <v>456139</v>
      </c>
      <c r="D148742" t="s">
        <v>457637</v>
      </c>
      <c r="E148742" t="s">
        <v>8</v>
      </c>
      <c r="F148742" t="s">
        <v>457638</v>
      </c>
      <c r="G148742" t="s">
        <v>10</v>
      </c>
      <c r="H148742" t="s">
        <v>105</v>
      </c>
      <c r="I148742" s="6">
        <v>757</v>
      </c>
    </row>
    <row r="148743" spans="1:9" x14ac:dyDescent="0.3">
      <c r="A148743" t="s">
        <v>456113</v>
      </c>
      <c r="B148743" t="s">
        <v>457639</v>
      </c>
      <c r="C148743" t="s">
        <v>456123</v>
      </c>
      <c r="D148743" t="s">
        <v>457640</v>
      </c>
      <c r="E148743" t="s">
        <v>8</v>
      </c>
      <c r="F148743" t="s">
        <v>457641</v>
      </c>
      <c r="G148743" t="s">
        <v>10</v>
      </c>
      <c r="H148743" t="s">
        <v>169794</v>
      </c>
      <c r="I148743" s="6">
        <v>987</v>
      </c>
    </row>
    <row r="148744" spans="1:9" x14ac:dyDescent="0.3">
      <c r="A148744" t="s">
        <v>456113</v>
      </c>
      <c r="B148744" t="s">
        <v>457642</v>
      </c>
      <c r="C148744" t="s">
        <v>456115</v>
      </c>
      <c r="D148744" t="s">
        <v>457643</v>
      </c>
      <c r="E148744" t="s">
        <v>8</v>
      </c>
      <c r="F148744" t="s">
        <v>457644</v>
      </c>
      <c r="G148744" t="s">
        <v>10</v>
      </c>
      <c r="H148744" t="s">
        <v>105</v>
      </c>
      <c r="I148744" s="6">
        <v>1084</v>
      </c>
    </row>
    <row r="148745" spans="1:9" x14ac:dyDescent="0.3">
      <c r="A148745" t="s">
        <v>456113</v>
      </c>
      <c r="B148745" t="s">
        <v>457645</v>
      </c>
      <c r="C148745" t="s">
        <v>456119</v>
      </c>
      <c r="D148745" t="s">
        <v>457646</v>
      </c>
      <c r="E148745" t="s">
        <v>8</v>
      </c>
      <c r="F148745" t="s">
        <v>457647</v>
      </c>
      <c r="G148745" t="s">
        <v>10</v>
      </c>
      <c r="H148745" t="s">
        <v>105</v>
      </c>
      <c r="I148745" s="6">
        <v>1534</v>
      </c>
    </row>
    <row r="148746" spans="1:9" x14ac:dyDescent="0.3">
      <c r="A148746" t="s">
        <v>456113</v>
      </c>
      <c r="B148746" t="s">
        <v>457648</v>
      </c>
      <c r="C148746" t="s">
        <v>456131</v>
      </c>
      <c r="D148746" t="s">
        <v>457649</v>
      </c>
      <c r="E148746" t="s">
        <v>8</v>
      </c>
      <c r="F148746" t="s">
        <v>457650</v>
      </c>
      <c r="G148746" t="s">
        <v>10</v>
      </c>
      <c r="H148746" t="s">
        <v>105</v>
      </c>
      <c r="I148746" s="6">
        <v>2849</v>
      </c>
    </row>
    <row r="148747" spans="1:9" x14ac:dyDescent="0.3">
      <c r="A148747" t="s">
        <v>456113</v>
      </c>
      <c r="B148747" t="s">
        <v>457651</v>
      </c>
      <c r="C148747" t="s">
        <v>456127</v>
      </c>
      <c r="D148747" t="s">
        <v>457652</v>
      </c>
      <c r="E148747" t="s">
        <v>8</v>
      </c>
      <c r="F148747" t="s">
        <v>457653</v>
      </c>
      <c r="G148747" t="s">
        <v>10</v>
      </c>
      <c r="H148747" t="s">
        <v>105</v>
      </c>
      <c r="I148747" s="6">
        <v>988</v>
      </c>
    </row>
    <row r="148748" spans="1:9" x14ac:dyDescent="0.3">
      <c r="A148748" t="s">
        <v>456113</v>
      </c>
      <c r="B148748" t="s">
        <v>457654</v>
      </c>
      <c r="C148748" t="s">
        <v>456135</v>
      </c>
      <c r="D148748" t="s">
        <v>457655</v>
      </c>
      <c r="E148748" t="s">
        <v>8</v>
      </c>
      <c r="F148748" t="s">
        <v>457656</v>
      </c>
      <c r="G148748" t="s">
        <v>10</v>
      </c>
      <c r="H148748" t="s">
        <v>105</v>
      </c>
      <c r="I148748" s="6">
        <v>866</v>
      </c>
    </row>
    <row r="148749" spans="1:9" x14ac:dyDescent="0.3">
      <c r="A148749" t="s">
        <v>456113</v>
      </c>
      <c r="B148749" t="s">
        <v>457657</v>
      </c>
      <c r="C148749" t="s">
        <v>456139</v>
      </c>
      <c r="D148749" t="s">
        <v>457658</v>
      </c>
      <c r="E148749" t="s">
        <v>8</v>
      </c>
      <c r="F148749" t="s">
        <v>457659</v>
      </c>
      <c r="G148749" t="s">
        <v>10</v>
      </c>
      <c r="H148749" t="s">
        <v>105</v>
      </c>
      <c r="I148749" s="6">
        <v>760</v>
      </c>
    </row>
    <row r="148750" spans="1:9" x14ac:dyDescent="0.3">
      <c r="A148750" t="s">
        <v>456113</v>
      </c>
      <c r="B148750" t="s">
        <v>457660</v>
      </c>
      <c r="C148750" t="s">
        <v>456115</v>
      </c>
      <c r="D148750" t="s">
        <v>457661</v>
      </c>
      <c r="E148750" t="s">
        <v>8</v>
      </c>
      <c r="F148750" t="s">
        <v>457662</v>
      </c>
      <c r="G148750" t="s">
        <v>10</v>
      </c>
      <c r="H148750" t="s">
        <v>105</v>
      </c>
      <c r="I148750" s="6">
        <v>1084</v>
      </c>
    </row>
    <row r="148751" spans="1:9" x14ac:dyDescent="0.3">
      <c r="A148751" t="s">
        <v>456113</v>
      </c>
      <c r="B148751" t="s">
        <v>457663</v>
      </c>
      <c r="C148751" t="s">
        <v>456119</v>
      </c>
      <c r="D148751" t="s">
        <v>457664</v>
      </c>
      <c r="E148751" t="s">
        <v>8</v>
      </c>
      <c r="F148751" t="s">
        <v>457665</v>
      </c>
      <c r="G148751" t="s">
        <v>10</v>
      </c>
      <c r="H148751" t="s">
        <v>105</v>
      </c>
      <c r="I148751" s="6">
        <v>1534</v>
      </c>
    </row>
    <row r="148752" spans="1:9" x14ac:dyDescent="0.3">
      <c r="A148752" t="s">
        <v>456113</v>
      </c>
      <c r="B148752" t="s">
        <v>457666</v>
      </c>
      <c r="C148752" t="s">
        <v>456131</v>
      </c>
      <c r="D148752" t="s">
        <v>457667</v>
      </c>
      <c r="E148752" t="s">
        <v>8</v>
      </c>
      <c r="F148752" t="s">
        <v>457668</v>
      </c>
      <c r="G148752" t="s">
        <v>10</v>
      </c>
      <c r="H148752" t="s">
        <v>105</v>
      </c>
      <c r="I148752" s="6">
        <v>2849</v>
      </c>
    </row>
    <row r="148753" spans="1:9" x14ac:dyDescent="0.3">
      <c r="A148753" t="s">
        <v>456113</v>
      </c>
      <c r="B148753" t="s">
        <v>457669</v>
      </c>
      <c r="C148753" t="s">
        <v>456127</v>
      </c>
      <c r="D148753" t="s">
        <v>457670</v>
      </c>
      <c r="E148753" t="s">
        <v>8</v>
      </c>
      <c r="F148753" t="s">
        <v>457671</v>
      </c>
      <c r="G148753" t="s">
        <v>10</v>
      </c>
      <c r="H148753" t="s">
        <v>105</v>
      </c>
      <c r="I148753" s="6">
        <v>884</v>
      </c>
    </row>
    <row r="148754" spans="1:9" x14ac:dyDescent="0.3">
      <c r="A148754" t="s">
        <v>456113</v>
      </c>
      <c r="B148754" t="s">
        <v>457672</v>
      </c>
      <c r="C148754" t="s">
        <v>456135</v>
      </c>
      <c r="D148754" t="s">
        <v>457673</v>
      </c>
      <c r="E148754" t="s">
        <v>8</v>
      </c>
      <c r="F148754" t="s">
        <v>457674</v>
      </c>
      <c r="G148754" t="s">
        <v>10</v>
      </c>
      <c r="H148754" t="s">
        <v>105</v>
      </c>
      <c r="I148754" s="6">
        <v>866</v>
      </c>
    </row>
    <row r="148755" spans="1:9" x14ac:dyDescent="0.3">
      <c r="A148755" t="s">
        <v>456113</v>
      </c>
      <c r="B148755" t="s">
        <v>457675</v>
      </c>
      <c r="C148755" t="s">
        <v>456139</v>
      </c>
      <c r="D148755" t="s">
        <v>457676</v>
      </c>
      <c r="E148755" t="s">
        <v>8</v>
      </c>
      <c r="F148755" t="s">
        <v>457677</v>
      </c>
      <c r="G148755" t="s">
        <v>10</v>
      </c>
      <c r="H148755" t="s">
        <v>105</v>
      </c>
      <c r="I148755" s="6">
        <v>643</v>
      </c>
    </row>
    <row r="148756" spans="1:9" x14ac:dyDescent="0.3">
      <c r="A148756" t="s">
        <v>456113</v>
      </c>
      <c r="B148756" t="s">
        <v>457678</v>
      </c>
      <c r="C148756" t="s">
        <v>456123</v>
      </c>
      <c r="D148756" t="s">
        <v>457679</v>
      </c>
      <c r="E148756" t="s">
        <v>8</v>
      </c>
      <c r="F148756" t="s">
        <v>457680</v>
      </c>
      <c r="G148756" t="s">
        <v>10</v>
      </c>
      <c r="H148756" t="s">
        <v>169794</v>
      </c>
      <c r="I148756" s="6">
        <v>987</v>
      </c>
    </row>
    <row r="148757" spans="1:9" x14ac:dyDescent="0.3">
      <c r="A148757" t="s">
        <v>456113</v>
      </c>
      <c r="B148757" t="s">
        <v>457681</v>
      </c>
      <c r="C148757" t="s">
        <v>456115</v>
      </c>
      <c r="D148757" t="s">
        <v>457682</v>
      </c>
      <c r="E148757" t="s">
        <v>8</v>
      </c>
      <c r="F148757" t="s">
        <v>457683</v>
      </c>
      <c r="G148757" t="s">
        <v>10</v>
      </c>
      <c r="H148757" t="s">
        <v>105</v>
      </c>
      <c r="I148757" s="6">
        <v>1084</v>
      </c>
    </row>
    <row r="148758" spans="1:9" x14ac:dyDescent="0.3">
      <c r="A148758" t="s">
        <v>456113</v>
      </c>
      <c r="B148758" t="s">
        <v>457684</v>
      </c>
      <c r="C148758" t="s">
        <v>456119</v>
      </c>
      <c r="D148758" t="s">
        <v>457685</v>
      </c>
      <c r="E148758" t="s">
        <v>8</v>
      </c>
      <c r="F148758" t="s">
        <v>457686</v>
      </c>
      <c r="G148758" t="s">
        <v>10</v>
      </c>
      <c r="H148758" t="s">
        <v>105</v>
      </c>
      <c r="I148758" s="6">
        <v>1534</v>
      </c>
    </row>
    <row r="148759" spans="1:9" x14ac:dyDescent="0.3">
      <c r="A148759" t="s">
        <v>456113</v>
      </c>
      <c r="B148759" t="s">
        <v>457687</v>
      </c>
      <c r="C148759" t="s">
        <v>456115</v>
      </c>
      <c r="D148759" t="s">
        <v>457688</v>
      </c>
      <c r="E148759" t="s">
        <v>8</v>
      </c>
      <c r="F148759" t="s">
        <v>457689</v>
      </c>
      <c r="G148759" t="s">
        <v>10</v>
      </c>
      <c r="H148759" t="s">
        <v>105</v>
      </c>
      <c r="I148759" s="6">
        <v>1177</v>
      </c>
    </row>
    <row r="148760" spans="1:9" x14ac:dyDescent="0.3">
      <c r="A148760" t="s">
        <v>456113</v>
      </c>
      <c r="B148760" t="s">
        <v>457690</v>
      </c>
      <c r="C148760" t="s">
        <v>456119</v>
      </c>
      <c r="D148760" t="s">
        <v>457691</v>
      </c>
      <c r="E148760" t="s">
        <v>8</v>
      </c>
      <c r="F148760" t="s">
        <v>457692</v>
      </c>
      <c r="G148760" t="s">
        <v>10</v>
      </c>
      <c r="H148760" t="s">
        <v>105</v>
      </c>
      <c r="I148760" s="6">
        <v>1869</v>
      </c>
    </row>
    <row r="148761" spans="1:9" x14ac:dyDescent="0.3">
      <c r="A148761" t="s">
        <v>456113</v>
      </c>
      <c r="B148761" t="s">
        <v>457693</v>
      </c>
      <c r="C148761" t="s">
        <v>456127</v>
      </c>
      <c r="D148761" t="s">
        <v>457694</v>
      </c>
      <c r="E148761" t="s">
        <v>8</v>
      </c>
      <c r="F148761" t="s">
        <v>457695</v>
      </c>
      <c r="G148761" t="s">
        <v>10</v>
      </c>
      <c r="H148761" t="s">
        <v>105</v>
      </c>
      <c r="I148761" s="6">
        <v>1063</v>
      </c>
    </row>
    <row r="148762" spans="1:9" x14ac:dyDescent="0.3">
      <c r="A148762" t="s">
        <v>456113</v>
      </c>
      <c r="B148762" t="s">
        <v>457696</v>
      </c>
      <c r="C148762" t="s">
        <v>456131</v>
      </c>
      <c r="D148762" t="s">
        <v>457697</v>
      </c>
      <c r="E148762" t="s">
        <v>8</v>
      </c>
      <c r="F148762" t="s">
        <v>457698</v>
      </c>
      <c r="G148762" t="s">
        <v>10</v>
      </c>
      <c r="H148762" t="s">
        <v>105</v>
      </c>
      <c r="I148762" s="6">
        <v>3796</v>
      </c>
    </row>
    <row r="148763" spans="1:9" x14ac:dyDescent="0.3">
      <c r="A148763" t="s">
        <v>456113</v>
      </c>
      <c r="B148763" t="s">
        <v>457699</v>
      </c>
      <c r="C148763" t="s">
        <v>456139</v>
      </c>
      <c r="D148763" t="s">
        <v>457700</v>
      </c>
      <c r="E148763" t="s">
        <v>8</v>
      </c>
      <c r="F148763" t="s">
        <v>457701</v>
      </c>
      <c r="G148763" t="s">
        <v>10</v>
      </c>
      <c r="H148763" t="s">
        <v>105</v>
      </c>
      <c r="I148763" s="6">
        <v>806</v>
      </c>
    </row>
    <row r="148764" spans="1:9" x14ac:dyDescent="0.3">
      <c r="A148764" t="s">
        <v>456113</v>
      </c>
      <c r="B148764" t="s">
        <v>457702</v>
      </c>
      <c r="C148764" t="s">
        <v>456135</v>
      </c>
      <c r="D148764" t="s">
        <v>457703</v>
      </c>
      <c r="E148764" t="s">
        <v>8</v>
      </c>
      <c r="F148764" t="s">
        <v>457704</v>
      </c>
      <c r="G148764" t="s">
        <v>10</v>
      </c>
      <c r="H148764" t="s">
        <v>105</v>
      </c>
      <c r="I148764" s="6">
        <v>1130</v>
      </c>
    </row>
    <row r="148765" spans="1:9" x14ac:dyDescent="0.3">
      <c r="A148765" t="s">
        <v>456113</v>
      </c>
      <c r="B148765" t="s">
        <v>457705</v>
      </c>
      <c r="C148765" t="s">
        <v>456115</v>
      </c>
      <c r="D148765" t="s">
        <v>457706</v>
      </c>
      <c r="E148765" t="s">
        <v>8</v>
      </c>
      <c r="F148765" t="s">
        <v>457707</v>
      </c>
      <c r="G148765" t="s">
        <v>10</v>
      </c>
      <c r="H148765" t="s">
        <v>105</v>
      </c>
      <c r="I148765" s="6">
        <v>1177</v>
      </c>
    </row>
    <row r="148766" spans="1:9" x14ac:dyDescent="0.3">
      <c r="A148766" t="s">
        <v>456113</v>
      </c>
      <c r="B148766" t="s">
        <v>457708</v>
      </c>
      <c r="C148766" t="s">
        <v>456119</v>
      </c>
      <c r="D148766" t="s">
        <v>457709</v>
      </c>
      <c r="E148766" t="s">
        <v>8</v>
      </c>
      <c r="F148766" t="s">
        <v>457710</v>
      </c>
      <c r="G148766" t="s">
        <v>10</v>
      </c>
      <c r="H148766" t="s">
        <v>105</v>
      </c>
      <c r="I148766" s="6">
        <v>1869</v>
      </c>
    </row>
    <row r="148767" spans="1:9" x14ac:dyDescent="0.3">
      <c r="A148767" t="s">
        <v>456113</v>
      </c>
      <c r="B148767" t="s">
        <v>457711</v>
      </c>
      <c r="C148767" t="s">
        <v>456127</v>
      </c>
      <c r="D148767" t="s">
        <v>457712</v>
      </c>
      <c r="E148767" t="s">
        <v>8</v>
      </c>
      <c r="F148767" t="s">
        <v>457713</v>
      </c>
      <c r="G148767" t="s">
        <v>10</v>
      </c>
      <c r="H148767" t="s">
        <v>105</v>
      </c>
      <c r="I148767" s="6">
        <v>1063</v>
      </c>
    </row>
    <row r="148768" spans="1:9" x14ac:dyDescent="0.3">
      <c r="A148768" t="s">
        <v>456113</v>
      </c>
      <c r="B148768" t="s">
        <v>457714</v>
      </c>
      <c r="C148768" t="s">
        <v>456131</v>
      </c>
      <c r="D148768" t="s">
        <v>457715</v>
      </c>
      <c r="E148768" t="s">
        <v>8</v>
      </c>
      <c r="F148768" t="s">
        <v>457716</v>
      </c>
      <c r="G148768" t="s">
        <v>10</v>
      </c>
      <c r="H148768" t="s">
        <v>105</v>
      </c>
      <c r="I148768" s="6">
        <v>3796</v>
      </c>
    </row>
    <row r="148769" spans="1:9" x14ac:dyDescent="0.3">
      <c r="A148769" t="s">
        <v>456113</v>
      </c>
      <c r="B148769" t="s">
        <v>457717</v>
      </c>
      <c r="C148769" t="s">
        <v>456139</v>
      </c>
      <c r="D148769" t="s">
        <v>457718</v>
      </c>
      <c r="E148769" t="s">
        <v>8</v>
      </c>
      <c r="F148769" t="s">
        <v>457719</v>
      </c>
      <c r="G148769" t="s">
        <v>10</v>
      </c>
      <c r="H148769" t="s">
        <v>105</v>
      </c>
      <c r="I148769" s="6">
        <v>806</v>
      </c>
    </row>
    <row r="148770" spans="1:9" x14ac:dyDescent="0.3">
      <c r="A148770" t="s">
        <v>456113</v>
      </c>
      <c r="B148770" t="s">
        <v>457720</v>
      </c>
      <c r="C148770" t="s">
        <v>456135</v>
      </c>
      <c r="D148770" t="s">
        <v>457721</v>
      </c>
      <c r="E148770" t="s">
        <v>8</v>
      </c>
      <c r="F148770" t="s">
        <v>457722</v>
      </c>
      <c r="G148770" t="s">
        <v>10</v>
      </c>
      <c r="H148770" t="s">
        <v>105</v>
      </c>
      <c r="I148770" s="6">
        <v>1130</v>
      </c>
    </row>
    <row r="148771" spans="1:9" x14ac:dyDescent="0.3">
      <c r="A148771" t="s">
        <v>456113</v>
      </c>
      <c r="B148771" t="s">
        <v>457723</v>
      </c>
      <c r="C148771" t="s">
        <v>456161</v>
      </c>
      <c r="D148771" t="s">
        <v>457724</v>
      </c>
      <c r="E148771" t="s">
        <v>8</v>
      </c>
      <c r="F148771" t="s">
        <v>457725</v>
      </c>
      <c r="G148771" t="s">
        <v>10</v>
      </c>
      <c r="H148771" t="s">
        <v>105</v>
      </c>
      <c r="I148771" s="6">
        <v>1719</v>
      </c>
    </row>
    <row r="148772" spans="1:9" x14ac:dyDescent="0.3">
      <c r="A148772" t="s">
        <v>456113</v>
      </c>
      <c r="B148772" t="s">
        <v>457726</v>
      </c>
      <c r="C148772" t="s">
        <v>456115</v>
      </c>
      <c r="D148772" t="s">
        <v>457727</v>
      </c>
      <c r="E148772" t="s">
        <v>8</v>
      </c>
      <c r="F148772" t="s">
        <v>457728</v>
      </c>
      <c r="G148772" t="s">
        <v>10</v>
      </c>
      <c r="H148772" t="s">
        <v>105</v>
      </c>
      <c r="I148772" s="6">
        <v>1177</v>
      </c>
    </row>
    <row r="148773" spans="1:9" x14ac:dyDescent="0.3">
      <c r="A148773" t="s">
        <v>456113</v>
      </c>
      <c r="B148773" t="s">
        <v>457729</v>
      </c>
      <c r="C148773" t="s">
        <v>456119</v>
      </c>
      <c r="D148773" t="s">
        <v>457730</v>
      </c>
      <c r="E148773" t="s">
        <v>8</v>
      </c>
      <c r="F148773" t="s">
        <v>457731</v>
      </c>
      <c r="G148773" t="s">
        <v>10</v>
      </c>
      <c r="H148773" t="s">
        <v>105</v>
      </c>
      <c r="I148773" s="6">
        <v>1869</v>
      </c>
    </row>
    <row r="148774" spans="1:9" x14ac:dyDescent="0.3">
      <c r="A148774" t="s">
        <v>456113</v>
      </c>
      <c r="B148774" t="s">
        <v>457732</v>
      </c>
      <c r="C148774" t="s">
        <v>456127</v>
      </c>
      <c r="D148774" t="s">
        <v>457733</v>
      </c>
      <c r="E148774" t="s">
        <v>8</v>
      </c>
      <c r="F148774" t="s">
        <v>457734</v>
      </c>
      <c r="G148774" t="s">
        <v>10</v>
      </c>
      <c r="H148774" t="s">
        <v>105</v>
      </c>
      <c r="I148774" s="6">
        <v>1063</v>
      </c>
    </row>
    <row r="148775" spans="1:9" x14ac:dyDescent="0.3">
      <c r="A148775" t="s">
        <v>456113</v>
      </c>
      <c r="B148775" t="s">
        <v>457735</v>
      </c>
      <c r="C148775" t="s">
        <v>456131</v>
      </c>
      <c r="D148775" t="s">
        <v>457736</v>
      </c>
      <c r="E148775" t="s">
        <v>8</v>
      </c>
      <c r="F148775" t="s">
        <v>457737</v>
      </c>
      <c r="G148775" t="s">
        <v>10</v>
      </c>
      <c r="H148775" t="s">
        <v>105</v>
      </c>
      <c r="I148775" s="6">
        <v>3796</v>
      </c>
    </row>
    <row r="148776" spans="1:9" x14ac:dyDescent="0.3">
      <c r="A148776" t="s">
        <v>456113</v>
      </c>
      <c r="B148776" t="s">
        <v>457738</v>
      </c>
      <c r="C148776" t="s">
        <v>456139</v>
      </c>
      <c r="D148776" t="s">
        <v>457739</v>
      </c>
      <c r="E148776" t="s">
        <v>8</v>
      </c>
      <c r="F148776" t="s">
        <v>457740</v>
      </c>
      <c r="G148776" t="s">
        <v>10</v>
      </c>
      <c r="H148776" t="s">
        <v>105</v>
      </c>
      <c r="I148776" s="6">
        <v>806</v>
      </c>
    </row>
    <row r="148777" spans="1:9" x14ac:dyDescent="0.3">
      <c r="A148777" t="s">
        <v>456113</v>
      </c>
      <c r="B148777" t="s">
        <v>457741</v>
      </c>
      <c r="C148777" t="s">
        <v>456135</v>
      </c>
      <c r="D148777" t="s">
        <v>457742</v>
      </c>
      <c r="E148777" t="s">
        <v>8</v>
      </c>
      <c r="F148777" t="s">
        <v>457743</v>
      </c>
      <c r="G148777" t="s">
        <v>10</v>
      </c>
      <c r="H148777" t="s">
        <v>105</v>
      </c>
      <c r="I148777" s="6">
        <v>1130</v>
      </c>
    </row>
    <row r="148778" spans="1:9" x14ac:dyDescent="0.3">
      <c r="A148778" t="s">
        <v>456113</v>
      </c>
      <c r="B148778" t="s">
        <v>457744</v>
      </c>
      <c r="C148778" t="s">
        <v>456115</v>
      </c>
      <c r="D148778" t="s">
        <v>457745</v>
      </c>
      <c r="E148778" t="s">
        <v>8</v>
      </c>
      <c r="F148778" t="s">
        <v>457746</v>
      </c>
      <c r="G148778" t="s">
        <v>10</v>
      </c>
      <c r="H148778" t="s">
        <v>105</v>
      </c>
      <c r="I148778" s="6">
        <v>1177</v>
      </c>
    </row>
    <row r="148779" spans="1:9" x14ac:dyDescent="0.3">
      <c r="A148779" t="s">
        <v>456113</v>
      </c>
      <c r="B148779" t="s">
        <v>457747</v>
      </c>
      <c r="C148779" t="s">
        <v>456119</v>
      </c>
      <c r="D148779" t="s">
        <v>457748</v>
      </c>
      <c r="E148779" t="s">
        <v>8</v>
      </c>
      <c r="F148779" t="s">
        <v>457749</v>
      </c>
      <c r="G148779" t="s">
        <v>10</v>
      </c>
      <c r="H148779" t="s">
        <v>105</v>
      </c>
      <c r="I148779" s="6">
        <v>1869</v>
      </c>
    </row>
    <row r="148780" spans="1:9" x14ac:dyDescent="0.3">
      <c r="A148780" t="s">
        <v>456113</v>
      </c>
      <c r="B148780" t="s">
        <v>457750</v>
      </c>
      <c r="C148780" t="s">
        <v>456127</v>
      </c>
      <c r="D148780" t="s">
        <v>457751</v>
      </c>
      <c r="E148780" t="s">
        <v>8</v>
      </c>
      <c r="F148780" t="s">
        <v>457752</v>
      </c>
      <c r="G148780" t="s">
        <v>10</v>
      </c>
      <c r="H148780" t="s">
        <v>105</v>
      </c>
      <c r="I148780" s="6">
        <v>1063</v>
      </c>
    </row>
    <row r="148781" spans="1:9" x14ac:dyDescent="0.3">
      <c r="A148781" t="s">
        <v>456113</v>
      </c>
      <c r="B148781" t="s">
        <v>457753</v>
      </c>
      <c r="C148781" t="s">
        <v>456131</v>
      </c>
      <c r="D148781" t="s">
        <v>457754</v>
      </c>
      <c r="E148781" t="s">
        <v>8</v>
      </c>
      <c r="F148781" t="s">
        <v>457755</v>
      </c>
      <c r="G148781" t="s">
        <v>10</v>
      </c>
      <c r="H148781" t="s">
        <v>105</v>
      </c>
      <c r="I148781" s="6">
        <v>3796</v>
      </c>
    </row>
    <row r="148782" spans="1:9" x14ac:dyDescent="0.3">
      <c r="A148782" t="s">
        <v>456113</v>
      </c>
      <c r="B148782" t="s">
        <v>457756</v>
      </c>
      <c r="C148782" t="s">
        <v>456139</v>
      </c>
      <c r="D148782" t="s">
        <v>457757</v>
      </c>
      <c r="E148782" t="s">
        <v>8</v>
      </c>
      <c r="F148782" t="s">
        <v>457758</v>
      </c>
      <c r="G148782" t="s">
        <v>10</v>
      </c>
      <c r="H148782" t="s">
        <v>105</v>
      </c>
      <c r="I148782" s="6">
        <v>806</v>
      </c>
    </row>
    <row r="148783" spans="1:9" x14ac:dyDescent="0.3">
      <c r="A148783" t="s">
        <v>456113</v>
      </c>
      <c r="B148783" t="s">
        <v>457759</v>
      </c>
      <c r="C148783" t="s">
        <v>456135</v>
      </c>
      <c r="D148783" t="s">
        <v>457760</v>
      </c>
      <c r="E148783" t="s">
        <v>8</v>
      </c>
      <c r="F148783" t="s">
        <v>457761</v>
      </c>
      <c r="G148783" t="s">
        <v>10</v>
      </c>
      <c r="H148783" t="s">
        <v>105</v>
      </c>
      <c r="I148783" s="6">
        <v>1130</v>
      </c>
    </row>
    <row r="148784" spans="1:9" x14ac:dyDescent="0.3">
      <c r="A148784" t="s">
        <v>456113</v>
      </c>
      <c r="B148784" t="s">
        <v>457762</v>
      </c>
      <c r="C148784" t="s">
        <v>456115</v>
      </c>
      <c r="D148784" t="s">
        <v>457763</v>
      </c>
      <c r="E148784" t="s">
        <v>8</v>
      </c>
      <c r="F148784" t="s">
        <v>457764</v>
      </c>
      <c r="G148784" t="s">
        <v>10</v>
      </c>
      <c r="H148784" t="s">
        <v>105</v>
      </c>
      <c r="I148784" s="6">
        <v>1177</v>
      </c>
    </row>
    <row r="148785" spans="1:9" x14ac:dyDescent="0.3">
      <c r="A148785" t="s">
        <v>456113</v>
      </c>
      <c r="B148785" t="s">
        <v>457765</v>
      </c>
      <c r="C148785" t="s">
        <v>456119</v>
      </c>
      <c r="D148785" t="s">
        <v>457766</v>
      </c>
      <c r="E148785" t="s">
        <v>8</v>
      </c>
      <c r="F148785" t="s">
        <v>457767</v>
      </c>
      <c r="G148785" t="s">
        <v>10</v>
      </c>
      <c r="H148785" t="s">
        <v>105</v>
      </c>
      <c r="I148785" s="6">
        <v>1869</v>
      </c>
    </row>
    <row r="148786" spans="1:9" x14ac:dyDescent="0.3">
      <c r="A148786" t="s">
        <v>456113</v>
      </c>
      <c r="B148786" t="s">
        <v>457768</v>
      </c>
      <c r="C148786" t="s">
        <v>456123</v>
      </c>
      <c r="D148786" t="s">
        <v>457769</v>
      </c>
      <c r="E148786" t="s">
        <v>8</v>
      </c>
      <c r="F148786" t="s">
        <v>457770</v>
      </c>
      <c r="G148786" t="s">
        <v>10</v>
      </c>
      <c r="H148786" t="s">
        <v>169794</v>
      </c>
      <c r="I148786" s="6">
        <v>1147</v>
      </c>
    </row>
    <row r="148787" spans="1:9" x14ac:dyDescent="0.3">
      <c r="A148787" t="s">
        <v>456113</v>
      </c>
      <c r="B148787" t="s">
        <v>457771</v>
      </c>
      <c r="C148787" t="s">
        <v>456127</v>
      </c>
      <c r="D148787" t="s">
        <v>457772</v>
      </c>
      <c r="E148787" t="s">
        <v>8</v>
      </c>
      <c r="F148787" t="s">
        <v>457773</v>
      </c>
      <c r="G148787" t="s">
        <v>10</v>
      </c>
      <c r="H148787" t="s">
        <v>105</v>
      </c>
      <c r="I148787" s="6">
        <v>939</v>
      </c>
    </row>
    <row r="148788" spans="1:9" x14ac:dyDescent="0.3">
      <c r="A148788" t="s">
        <v>456113</v>
      </c>
      <c r="B148788" t="s">
        <v>457774</v>
      </c>
      <c r="C148788" t="s">
        <v>456131</v>
      </c>
      <c r="D148788" t="s">
        <v>457775</v>
      </c>
      <c r="E148788" t="s">
        <v>8</v>
      </c>
      <c r="F148788" t="s">
        <v>457776</v>
      </c>
      <c r="G148788" t="s">
        <v>10</v>
      </c>
      <c r="H148788" t="s">
        <v>105</v>
      </c>
      <c r="I148788" s="6">
        <v>3796</v>
      </c>
    </row>
    <row r="148789" spans="1:9" x14ac:dyDescent="0.3">
      <c r="A148789" t="s">
        <v>456113</v>
      </c>
      <c r="B148789" t="s">
        <v>457777</v>
      </c>
      <c r="C148789" t="s">
        <v>456139</v>
      </c>
      <c r="D148789" t="s">
        <v>457778</v>
      </c>
      <c r="E148789" t="s">
        <v>8</v>
      </c>
      <c r="F148789" t="s">
        <v>457779</v>
      </c>
      <c r="G148789" t="s">
        <v>10</v>
      </c>
      <c r="H148789" t="s">
        <v>105</v>
      </c>
      <c r="I148789" s="6">
        <v>739</v>
      </c>
    </row>
    <row r="148790" spans="1:9" x14ac:dyDescent="0.3">
      <c r="A148790" t="s">
        <v>456113</v>
      </c>
      <c r="B148790" t="s">
        <v>457780</v>
      </c>
      <c r="C148790" t="s">
        <v>456135</v>
      </c>
      <c r="D148790" t="s">
        <v>457781</v>
      </c>
      <c r="E148790" t="s">
        <v>8</v>
      </c>
      <c r="F148790" t="s">
        <v>457782</v>
      </c>
      <c r="G148790" t="s">
        <v>10</v>
      </c>
      <c r="H148790" t="s">
        <v>105</v>
      </c>
      <c r="I148790" s="6">
        <v>1130</v>
      </c>
    </row>
    <row r="148791" spans="1:9" x14ac:dyDescent="0.3">
      <c r="A148791" t="s">
        <v>456113</v>
      </c>
      <c r="B148791" t="s">
        <v>457783</v>
      </c>
      <c r="C148791" t="s">
        <v>456161</v>
      </c>
      <c r="D148791" t="s">
        <v>457784</v>
      </c>
      <c r="E148791" t="s">
        <v>8</v>
      </c>
      <c r="F148791" t="s">
        <v>457785</v>
      </c>
      <c r="G148791" t="s">
        <v>10</v>
      </c>
      <c r="H148791" t="s">
        <v>105</v>
      </c>
      <c r="I148791" s="6">
        <v>1719</v>
      </c>
    </row>
    <row r="148792" spans="1:9" x14ac:dyDescent="0.3">
      <c r="A148792" t="s">
        <v>456113</v>
      </c>
      <c r="B148792" t="s">
        <v>457786</v>
      </c>
      <c r="C148792" t="s">
        <v>456115</v>
      </c>
      <c r="D148792" t="s">
        <v>457787</v>
      </c>
      <c r="E148792" t="s">
        <v>8</v>
      </c>
      <c r="F148792" t="s">
        <v>457788</v>
      </c>
      <c r="G148792" t="s">
        <v>10</v>
      </c>
      <c r="H148792" t="s">
        <v>105</v>
      </c>
      <c r="I148792" s="6">
        <v>1177</v>
      </c>
    </row>
    <row r="148793" spans="1:9" x14ac:dyDescent="0.3">
      <c r="A148793" t="s">
        <v>456113</v>
      </c>
      <c r="B148793" t="s">
        <v>457789</v>
      </c>
      <c r="C148793" t="s">
        <v>456119</v>
      </c>
      <c r="D148793" t="s">
        <v>457790</v>
      </c>
      <c r="E148793" t="s">
        <v>8</v>
      </c>
      <c r="F148793" t="s">
        <v>457791</v>
      </c>
      <c r="G148793" t="s">
        <v>10</v>
      </c>
      <c r="H148793" t="s">
        <v>105</v>
      </c>
      <c r="I148793" s="6">
        <v>1869</v>
      </c>
    </row>
    <row r="148794" spans="1:9" x14ac:dyDescent="0.3">
      <c r="A148794" t="s">
        <v>456113</v>
      </c>
      <c r="B148794" t="s">
        <v>457792</v>
      </c>
      <c r="C148794" t="s">
        <v>456123</v>
      </c>
      <c r="D148794" t="s">
        <v>457793</v>
      </c>
      <c r="E148794" t="s">
        <v>8</v>
      </c>
      <c r="F148794" t="s">
        <v>457794</v>
      </c>
      <c r="G148794" t="s">
        <v>10</v>
      </c>
      <c r="H148794" t="s">
        <v>169794</v>
      </c>
      <c r="I148794" s="6">
        <v>1147</v>
      </c>
    </row>
    <row r="148795" spans="1:9" x14ac:dyDescent="0.3">
      <c r="A148795" t="s">
        <v>456113</v>
      </c>
      <c r="B148795" t="s">
        <v>457795</v>
      </c>
      <c r="C148795" t="s">
        <v>456127</v>
      </c>
      <c r="D148795" t="s">
        <v>457796</v>
      </c>
      <c r="E148795" t="s">
        <v>8</v>
      </c>
      <c r="F148795" t="s">
        <v>457797</v>
      </c>
      <c r="G148795" t="s">
        <v>10</v>
      </c>
      <c r="H148795" t="s">
        <v>105</v>
      </c>
      <c r="I148795" s="6">
        <v>1139</v>
      </c>
    </row>
    <row r="148796" spans="1:9" x14ac:dyDescent="0.3">
      <c r="A148796" t="s">
        <v>456113</v>
      </c>
      <c r="B148796" t="s">
        <v>457798</v>
      </c>
      <c r="C148796" t="s">
        <v>456131</v>
      </c>
      <c r="D148796" t="s">
        <v>457799</v>
      </c>
      <c r="E148796" t="s">
        <v>8</v>
      </c>
      <c r="F148796" t="s">
        <v>457800</v>
      </c>
      <c r="G148796" t="s">
        <v>10</v>
      </c>
      <c r="H148796" t="s">
        <v>105</v>
      </c>
      <c r="I148796" s="6">
        <v>3796</v>
      </c>
    </row>
    <row r="148797" spans="1:9" x14ac:dyDescent="0.3">
      <c r="A148797" t="s">
        <v>456113</v>
      </c>
      <c r="B148797" t="s">
        <v>457801</v>
      </c>
      <c r="C148797" t="s">
        <v>456139</v>
      </c>
      <c r="D148797" t="s">
        <v>457802</v>
      </c>
      <c r="E148797" t="s">
        <v>8</v>
      </c>
      <c r="F148797" t="s">
        <v>457803</v>
      </c>
      <c r="G148797" t="s">
        <v>10</v>
      </c>
      <c r="H148797" t="s">
        <v>105</v>
      </c>
      <c r="I148797" s="6">
        <v>815</v>
      </c>
    </row>
    <row r="148798" spans="1:9" x14ac:dyDescent="0.3">
      <c r="A148798" t="s">
        <v>456113</v>
      </c>
      <c r="B148798" t="s">
        <v>457804</v>
      </c>
      <c r="C148798" t="s">
        <v>456135</v>
      </c>
      <c r="D148798" t="s">
        <v>457805</v>
      </c>
      <c r="E148798" t="s">
        <v>8</v>
      </c>
      <c r="F148798" t="s">
        <v>457806</v>
      </c>
      <c r="G148798" t="s">
        <v>10</v>
      </c>
      <c r="H148798" t="s">
        <v>105</v>
      </c>
      <c r="I148798" s="6">
        <v>1130</v>
      </c>
    </row>
    <row r="148799" spans="1:9" x14ac:dyDescent="0.3">
      <c r="A148799" t="s">
        <v>456113</v>
      </c>
      <c r="B148799" t="s">
        <v>457807</v>
      </c>
      <c r="C148799" t="s">
        <v>456115</v>
      </c>
      <c r="D148799" t="s">
        <v>457808</v>
      </c>
      <c r="E148799" t="s">
        <v>8</v>
      </c>
      <c r="F148799" t="s">
        <v>457809</v>
      </c>
      <c r="G148799" t="s">
        <v>10</v>
      </c>
      <c r="H148799" t="s">
        <v>105</v>
      </c>
      <c r="I148799" s="6">
        <v>1177</v>
      </c>
    </row>
    <row r="148800" spans="1:9" x14ac:dyDescent="0.3">
      <c r="A148800" t="s">
        <v>456113</v>
      </c>
      <c r="B148800" t="s">
        <v>457810</v>
      </c>
      <c r="C148800" t="s">
        <v>456119</v>
      </c>
      <c r="D148800" t="s">
        <v>457811</v>
      </c>
      <c r="E148800" t="s">
        <v>8</v>
      </c>
      <c r="F148800" t="s">
        <v>457812</v>
      </c>
      <c r="G148800" t="s">
        <v>10</v>
      </c>
      <c r="H148800" t="s">
        <v>105</v>
      </c>
      <c r="I148800" s="6">
        <v>1869</v>
      </c>
    </row>
    <row r="148801" spans="1:9" x14ac:dyDescent="0.3">
      <c r="A148801" t="s">
        <v>456113</v>
      </c>
      <c r="B148801" t="s">
        <v>457813</v>
      </c>
      <c r="C148801" t="s">
        <v>456127</v>
      </c>
      <c r="D148801" t="s">
        <v>457814</v>
      </c>
      <c r="E148801" t="s">
        <v>8</v>
      </c>
      <c r="F148801" t="s">
        <v>457815</v>
      </c>
      <c r="G148801" t="s">
        <v>10</v>
      </c>
      <c r="H148801" t="s">
        <v>105</v>
      </c>
      <c r="I148801" s="6">
        <v>1139</v>
      </c>
    </row>
    <row r="148802" spans="1:9" x14ac:dyDescent="0.3">
      <c r="A148802" t="s">
        <v>456113</v>
      </c>
      <c r="B148802" t="s">
        <v>457816</v>
      </c>
      <c r="C148802" t="s">
        <v>456131</v>
      </c>
      <c r="D148802" t="s">
        <v>457817</v>
      </c>
      <c r="E148802" t="s">
        <v>8</v>
      </c>
      <c r="F148802" t="s">
        <v>457818</v>
      </c>
      <c r="G148802" t="s">
        <v>10</v>
      </c>
      <c r="H148802" t="s">
        <v>105</v>
      </c>
      <c r="I148802" s="6">
        <v>3796</v>
      </c>
    </row>
    <row r="148803" spans="1:9" x14ac:dyDescent="0.3">
      <c r="A148803" t="s">
        <v>456113</v>
      </c>
      <c r="B148803" t="s">
        <v>457819</v>
      </c>
      <c r="C148803" t="s">
        <v>456139</v>
      </c>
      <c r="D148803" t="s">
        <v>457820</v>
      </c>
      <c r="E148803" t="s">
        <v>8</v>
      </c>
      <c r="F148803" t="s">
        <v>457821</v>
      </c>
      <c r="G148803" t="s">
        <v>10</v>
      </c>
      <c r="H148803" t="s">
        <v>105</v>
      </c>
      <c r="I148803" s="6">
        <v>824</v>
      </c>
    </row>
    <row r="148804" spans="1:9" x14ac:dyDescent="0.3">
      <c r="A148804" t="s">
        <v>456113</v>
      </c>
      <c r="B148804" t="s">
        <v>457822</v>
      </c>
      <c r="C148804" t="s">
        <v>456135</v>
      </c>
      <c r="D148804" t="s">
        <v>457823</v>
      </c>
      <c r="E148804" t="s">
        <v>8</v>
      </c>
      <c r="F148804" t="s">
        <v>457824</v>
      </c>
      <c r="G148804" t="s">
        <v>10</v>
      </c>
      <c r="H148804" t="s">
        <v>105</v>
      </c>
      <c r="I148804" s="6">
        <v>1130</v>
      </c>
    </row>
    <row r="148805" spans="1:9" x14ac:dyDescent="0.3">
      <c r="A148805" t="s">
        <v>456113</v>
      </c>
      <c r="B148805" t="s">
        <v>457825</v>
      </c>
      <c r="C148805" t="s">
        <v>456115</v>
      </c>
      <c r="D148805" t="s">
        <v>457826</v>
      </c>
      <c r="E148805" t="s">
        <v>8</v>
      </c>
      <c r="F148805" t="s">
        <v>457827</v>
      </c>
      <c r="G148805" t="s">
        <v>10</v>
      </c>
      <c r="H148805" t="s">
        <v>105</v>
      </c>
      <c r="I148805" s="6">
        <v>1177</v>
      </c>
    </row>
    <row r="148806" spans="1:9" x14ac:dyDescent="0.3">
      <c r="A148806" t="s">
        <v>456113</v>
      </c>
      <c r="B148806" t="s">
        <v>457828</v>
      </c>
      <c r="C148806" t="s">
        <v>456119</v>
      </c>
      <c r="D148806" t="s">
        <v>457829</v>
      </c>
      <c r="E148806" t="s">
        <v>8</v>
      </c>
      <c r="F148806" t="s">
        <v>457830</v>
      </c>
      <c r="G148806" t="s">
        <v>10</v>
      </c>
      <c r="H148806" t="s">
        <v>105</v>
      </c>
      <c r="I148806" s="6">
        <v>1869</v>
      </c>
    </row>
    <row r="148807" spans="1:9" x14ac:dyDescent="0.3">
      <c r="A148807" t="s">
        <v>456113</v>
      </c>
      <c r="B148807" t="s">
        <v>457831</v>
      </c>
      <c r="C148807" t="s">
        <v>456123</v>
      </c>
      <c r="D148807" t="s">
        <v>457832</v>
      </c>
      <c r="E148807" t="s">
        <v>8</v>
      </c>
      <c r="F148807" t="s">
        <v>457833</v>
      </c>
      <c r="G148807" t="s">
        <v>10</v>
      </c>
      <c r="H148807" t="s">
        <v>169794</v>
      </c>
      <c r="I148807" s="6">
        <v>1147</v>
      </c>
    </row>
    <row r="148808" spans="1:9" x14ac:dyDescent="0.3">
      <c r="A148808" t="s">
        <v>456113</v>
      </c>
      <c r="B148808" t="s">
        <v>457834</v>
      </c>
      <c r="C148808" t="s">
        <v>456127</v>
      </c>
      <c r="D148808" t="s">
        <v>457835</v>
      </c>
      <c r="E148808" t="s">
        <v>8</v>
      </c>
      <c r="F148808" t="s">
        <v>457836</v>
      </c>
      <c r="G148808" t="s">
        <v>10</v>
      </c>
      <c r="H148808" t="s">
        <v>105</v>
      </c>
      <c r="I148808" s="6">
        <v>1139</v>
      </c>
    </row>
    <row r="148809" spans="1:9" x14ac:dyDescent="0.3">
      <c r="A148809" t="s">
        <v>456113</v>
      </c>
      <c r="B148809" t="s">
        <v>457837</v>
      </c>
      <c r="C148809" t="s">
        <v>456131</v>
      </c>
      <c r="D148809" t="s">
        <v>457838</v>
      </c>
      <c r="E148809" t="s">
        <v>8</v>
      </c>
      <c r="F148809" t="s">
        <v>457839</v>
      </c>
      <c r="G148809" t="s">
        <v>10</v>
      </c>
      <c r="H148809" t="s">
        <v>105</v>
      </c>
      <c r="I148809" s="6">
        <v>3796</v>
      </c>
    </row>
    <row r="148810" spans="1:9" x14ac:dyDescent="0.3">
      <c r="A148810" t="s">
        <v>456113</v>
      </c>
      <c r="B148810" t="s">
        <v>457840</v>
      </c>
      <c r="C148810" t="s">
        <v>456139</v>
      </c>
      <c r="D148810" t="s">
        <v>457841</v>
      </c>
      <c r="E148810" t="s">
        <v>8</v>
      </c>
      <c r="F148810" t="s">
        <v>457842</v>
      </c>
      <c r="G148810" t="s">
        <v>10</v>
      </c>
      <c r="H148810" t="s">
        <v>105</v>
      </c>
      <c r="I148810" s="6">
        <v>832</v>
      </c>
    </row>
    <row r="148811" spans="1:9" x14ac:dyDescent="0.3">
      <c r="A148811" t="s">
        <v>456113</v>
      </c>
      <c r="B148811" t="s">
        <v>457843</v>
      </c>
      <c r="C148811" t="s">
        <v>456135</v>
      </c>
      <c r="D148811" t="s">
        <v>457844</v>
      </c>
      <c r="E148811" t="s">
        <v>8</v>
      </c>
      <c r="F148811" t="s">
        <v>457845</v>
      </c>
      <c r="G148811" t="s">
        <v>10</v>
      </c>
      <c r="H148811" t="s">
        <v>105</v>
      </c>
      <c r="I148811" s="6">
        <v>1130</v>
      </c>
    </row>
    <row r="148812" spans="1:9" x14ac:dyDescent="0.3">
      <c r="A148812" t="s">
        <v>456113</v>
      </c>
      <c r="B148812" t="s">
        <v>457846</v>
      </c>
      <c r="C148812" t="s">
        <v>456115</v>
      </c>
      <c r="D148812" t="s">
        <v>457847</v>
      </c>
      <c r="E148812" t="s">
        <v>8</v>
      </c>
      <c r="F148812" t="s">
        <v>457848</v>
      </c>
      <c r="G148812" t="s">
        <v>10</v>
      </c>
      <c r="H148812" t="s">
        <v>105</v>
      </c>
      <c r="I148812" s="6">
        <v>1177</v>
      </c>
    </row>
    <row r="148813" spans="1:9" x14ac:dyDescent="0.3">
      <c r="A148813" t="s">
        <v>456113</v>
      </c>
      <c r="B148813" t="s">
        <v>457849</v>
      </c>
      <c r="C148813" t="s">
        <v>456119</v>
      </c>
      <c r="D148813" t="s">
        <v>457850</v>
      </c>
      <c r="E148813" t="s">
        <v>8</v>
      </c>
      <c r="F148813" t="s">
        <v>457851</v>
      </c>
      <c r="G148813" t="s">
        <v>10</v>
      </c>
      <c r="H148813" t="s">
        <v>105</v>
      </c>
      <c r="I148813" s="6">
        <v>1869</v>
      </c>
    </row>
    <row r="148814" spans="1:9" x14ac:dyDescent="0.3">
      <c r="A148814" t="s">
        <v>456113</v>
      </c>
      <c r="B148814" t="s">
        <v>457852</v>
      </c>
      <c r="C148814" t="s">
        <v>456127</v>
      </c>
      <c r="D148814" t="s">
        <v>457853</v>
      </c>
      <c r="E148814" t="s">
        <v>8</v>
      </c>
      <c r="F148814" t="s">
        <v>457854</v>
      </c>
      <c r="G148814" t="s">
        <v>10</v>
      </c>
      <c r="H148814" t="s">
        <v>105</v>
      </c>
      <c r="I148814" s="6">
        <v>1139</v>
      </c>
    </row>
    <row r="148815" spans="1:9" x14ac:dyDescent="0.3">
      <c r="A148815" t="s">
        <v>456113</v>
      </c>
      <c r="B148815" t="s">
        <v>457855</v>
      </c>
      <c r="C148815" t="s">
        <v>456131</v>
      </c>
      <c r="D148815" t="s">
        <v>457856</v>
      </c>
      <c r="E148815" t="s">
        <v>8</v>
      </c>
      <c r="F148815" t="s">
        <v>457857</v>
      </c>
      <c r="G148815" t="s">
        <v>10</v>
      </c>
      <c r="H148815" t="s">
        <v>105</v>
      </c>
      <c r="I148815" s="6">
        <v>3796</v>
      </c>
    </row>
    <row r="148816" spans="1:9" x14ac:dyDescent="0.3">
      <c r="A148816" t="s">
        <v>456113</v>
      </c>
      <c r="B148816" t="s">
        <v>457858</v>
      </c>
      <c r="C148816" t="s">
        <v>456139</v>
      </c>
      <c r="D148816" t="s">
        <v>457859</v>
      </c>
      <c r="E148816" t="s">
        <v>8</v>
      </c>
      <c r="F148816" t="s">
        <v>457860</v>
      </c>
      <c r="G148816" t="s">
        <v>10</v>
      </c>
      <c r="H148816" t="s">
        <v>105</v>
      </c>
      <c r="I148816" s="6">
        <v>841</v>
      </c>
    </row>
    <row r="148817" spans="1:9" x14ac:dyDescent="0.3">
      <c r="A148817" t="s">
        <v>456113</v>
      </c>
      <c r="B148817" t="s">
        <v>457861</v>
      </c>
      <c r="C148817" t="s">
        <v>456135</v>
      </c>
      <c r="D148817" t="s">
        <v>457862</v>
      </c>
      <c r="E148817" t="s">
        <v>8</v>
      </c>
      <c r="F148817" t="s">
        <v>457863</v>
      </c>
      <c r="G148817" t="s">
        <v>10</v>
      </c>
      <c r="H148817" t="s">
        <v>105</v>
      </c>
      <c r="I148817" s="6">
        <v>1130</v>
      </c>
    </row>
    <row r="148818" spans="1:9" x14ac:dyDescent="0.3">
      <c r="A148818" t="s">
        <v>456113</v>
      </c>
      <c r="B148818" t="s">
        <v>457864</v>
      </c>
      <c r="C148818" t="s">
        <v>456115</v>
      </c>
      <c r="D148818" t="s">
        <v>457865</v>
      </c>
      <c r="E148818" t="s">
        <v>8</v>
      </c>
      <c r="F148818" t="s">
        <v>457866</v>
      </c>
      <c r="G148818" t="s">
        <v>10</v>
      </c>
      <c r="H148818" t="s">
        <v>105</v>
      </c>
      <c r="I148818" s="6">
        <v>1177</v>
      </c>
    </row>
    <row r="148819" spans="1:9" x14ac:dyDescent="0.3">
      <c r="A148819" t="s">
        <v>456113</v>
      </c>
      <c r="B148819" t="s">
        <v>457867</v>
      </c>
      <c r="C148819" t="s">
        <v>456119</v>
      </c>
      <c r="D148819" t="s">
        <v>457868</v>
      </c>
      <c r="E148819" t="s">
        <v>8</v>
      </c>
      <c r="F148819" t="s">
        <v>457869</v>
      </c>
      <c r="G148819" t="s">
        <v>10</v>
      </c>
      <c r="H148819" t="s">
        <v>105</v>
      </c>
      <c r="I148819" s="6">
        <v>1869</v>
      </c>
    </row>
    <row r="148820" spans="1:9" x14ac:dyDescent="0.3">
      <c r="A148820" t="s">
        <v>456113</v>
      </c>
      <c r="B148820" t="s">
        <v>457870</v>
      </c>
      <c r="C148820" t="s">
        <v>456123</v>
      </c>
      <c r="D148820" t="s">
        <v>457871</v>
      </c>
      <c r="E148820" t="s">
        <v>8</v>
      </c>
      <c r="F148820" t="s">
        <v>457872</v>
      </c>
      <c r="G148820" t="s">
        <v>10</v>
      </c>
      <c r="H148820" t="s">
        <v>169794</v>
      </c>
      <c r="I148820" s="6">
        <v>1147</v>
      </c>
    </row>
    <row r="148821" spans="1:9" x14ac:dyDescent="0.3">
      <c r="A148821" t="s">
        <v>456113</v>
      </c>
      <c r="B148821" t="s">
        <v>457873</v>
      </c>
      <c r="C148821" t="s">
        <v>456127</v>
      </c>
      <c r="D148821" t="s">
        <v>457874</v>
      </c>
      <c r="E148821" t="s">
        <v>8</v>
      </c>
      <c r="F148821" t="s">
        <v>457875</v>
      </c>
      <c r="G148821" t="s">
        <v>10</v>
      </c>
      <c r="H148821" t="s">
        <v>105</v>
      </c>
      <c r="I148821" s="6">
        <v>1058</v>
      </c>
    </row>
    <row r="148822" spans="1:9" x14ac:dyDescent="0.3">
      <c r="A148822" t="s">
        <v>456113</v>
      </c>
      <c r="B148822" t="s">
        <v>457876</v>
      </c>
      <c r="C148822" t="s">
        <v>456131</v>
      </c>
      <c r="D148822" t="s">
        <v>457877</v>
      </c>
      <c r="E148822" t="s">
        <v>8</v>
      </c>
      <c r="F148822" t="s">
        <v>457878</v>
      </c>
      <c r="G148822" t="s">
        <v>10</v>
      </c>
      <c r="H148822" t="s">
        <v>105</v>
      </c>
      <c r="I148822" s="6">
        <v>3796</v>
      </c>
    </row>
    <row r="148823" spans="1:9" x14ac:dyDescent="0.3">
      <c r="A148823" t="s">
        <v>456113</v>
      </c>
      <c r="B148823" t="s">
        <v>457879</v>
      </c>
      <c r="C148823" t="s">
        <v>456139</v>
      </c>
      <c r="D148823" t="s">
        <v>457880</v>
      </c>
      <c r="E148823" t="s">
        <v>8</v>
      </c>
      <c r="F148823" t="s">
        <v>457881</v>
      </c>
      <c r="G148823" t="s">
        <v>10</v>
      </c>
      <c r="H148823" t="s">
        <v>105</v>
      </c>
      <c r="I148823" s="6">
        <v>739</v>
      </c>
    </row>
    <row r="148824" spans="1:9" x14ac:dyDescent="0.3">
      <c r="A148824" t="s">
        <v>456113</v>
      </c>
      <c r="B148824" t="s">
        <v>457882</v>
      </c>
      <c r="C148824" t="s">
        <v>456135</v>
      </c>
      <c r="D148824" t="s">
        <v>457883</v>
      </c>
      <c r="E148824" t="s">
        <v>8</v>
      </c>
      <c r="F148824" t="s">
        <v>457884</v>
      </c>
      <c r="G148824" t="s">
        <v>10</v>
      </c>
      <c r="H148824" t="s">
        <v>105</v>
      </c>
      <c r="I148824" s="6">
        <v>1130</v>
      </c>
    </row>
    <row r="148825" spans="1:9" x14ac:dyDescent="0.3">
      <c r="A148825" t="s">
        <v>456113</v>
      </c>
      <c r="B148825" t="s">
        <v>457885</v>
      </c>
      <c r="C148825" t="s">
        <v>456115</v>
      </c>
      <c r="D148825" t="s">
        <v>457886</v>
      </c>
      <c r="E148825" t="s">
        <v>8</v>
      </c>
      <c r="F148825" t="s">
        <v>457887</v>
      </c>
      <c r="G148825" t="s">
        <v>10</v>
      </c>
      <c r="H148825" t="s">
        <v>105</v>
      </c>
      <c r="I148825" s="6">
        <v>1177</v>
      </c>
    </row>
    <row r="148826" spans="1:9" x14ac:dyDescent="0.3">
      <c r="A148826" t="s">
        <v>456113</v>
      </c>
      <c r="B148826" t="s">
        <v>457888</v>
      </c>
      <c r="C148826" t="s">
        <v>456119</v>
      </c>
      <c r="D148826" t="s">
        <v>457889</v>
      </c>
      <c r="E148826" t="s">
        <v>8</v>
      </c>
      <c r="F148826" t="s">
        <v>457890</v>
      </c>
      <c r="G148826" t="s">
        <v>10</v>
      </c>
      <c r="H148826" t="s">
        <v>105</v>
      </c>
      <c r="I148826" s="6">
        <v>1869</v>
      </c>
    </row>
    <row r="148827" spans="1:9" x14ac:dyDescent="0.3">
      <c r="A148827" t="s">
        <v>456113</v>
      </c>
      <c r="B148827" t="s">
        <v>457891</v>
      </c>
      <c r="C148827" t="s">
        <v>456131</v>
      </c>
      <c r="D148827" t="s">
        <v>457892</v>
      </c>
      <c r="E148827" t="s">
        <v>8</v>
      </c>
      <c r="F148827" t="s">
        <v>457893</v>
      </c>
      <c r="G148827" t="s">
        <v>10</v>
      </c>
      <c r="H148827" t="s">
        <v>105</v>
      </c>
      <c r="I148827" s="6">
        <v>3796</v>
      </c>
    </row>
    <row r="148828" spans="1:9" x14ac:dyDescent="0.3">
      <c r="A148828" t="s">
        <v>456113</v>
      </c>
      <c r="B148828" t="s">
        <v>457894</v>
      </c>
      <c r="C148828" t="s">
        <v>456135</v>
      </c>
      <c r="D148828" t="s">
        <v>457895</v>
      </c>
      <c r="E148828" t="s">
        <v>8</v>
      </c>
      <c r="F148828" t="s">
        <v>457896</v>
      </c>
      <c r="G148828" t="s">
        <v>10</v>
      </c>
      <c r="H148828" t="s">
        <v>105</v>
      </c>
      <c r="I148828" s="6">
        <v>1130</v>
      </c>
    </row>
    <row r="148829" spans="1:9" x14ac:dyDescent="0.3">
      <c r="A148829" t="s">
        <v>456113</v>
      </c>
      <c r="B148829" t="s">
        <v>457897</v>
      </c>
      <c r="C148829" t="s">
        <v>456115</v>
      </c>
      <c r="D148829" t="s">
        <v>457898</v>
      </c>
      <c r="E148829" t="s">
        <v>8</v>
      </c>
      <c r="F148829" t="s">
        <v>457899</v>
      </c>
      <c r="G148829" t="s">
        <v>10</v>
      </c>
      <c r="H148829" t="s">
        <v>105</v>
      </c>
      <c r="I148829" s="6">
        <v>1177</v>
      </c>
    </row>
    <row r="148830" spans="1:9" x14ac:dyDescent="0.3">
      <c r="A148830" t="s">
        <v>456113</v>
      </c>
      <c r="B148830" t="s">
        <v>457900</v>
      </c>
      <c r="C148830" t="s">
        <v>456119</v>
      </c>
      <c r="D148830" t="s">
        <v>457901</v>
      </c>
      <c r="E148830" t="s">
        <v>8</v>
      </c>
      <c r="F148830" t="s">
        <v>457902</v>
      </c>
      <c r="G148830" t="s">
        <v>10</v>
      </c>
      <c r="H148830" t="s">
        <v>105</v>
      </c>
      <c r="I148830" s="6">
        <v>1869</v>
      </c>
    </row>
    <row r="148831" spans="1:9" x14ac:dyDescent="0.3">
      <c r="A148831" t="s">
        <v>456113</v>
      </c>
      <c r="B148831" t="s">
        <v>457903</v>
      </c>
      <c r="C148831" t="s">
        <v>456127</v>
      </c>
      <c r="D148831" t="s">
        <v>457904</v>
      </c>
      <c r="E148831" t="s">
        <v>8</v>
      </c>
      <c r="F148831" t="s">
        <v>457905</v>
      </c>
      <c r="G148831" t="s">
        <v>10</v>
      </c>
      <c r="H148831" t="s">
        <v>105</v>
      </c>
      <c r="I148831" s="6">
        <v>1259</v>
      </c>
    </row>
    <row r="148832" spans="1:9" x14ac:dyDescent="0.3">
      <c r="A148832" t="s">
        <v>456113</v>
      </c>
      <c r="B148832" t="s">
        <v>457906</v>
      </c>
      <c r="C148832" t="s">
        <v>456131</v>
      </c>
      <c r="D148832" t="s">
        <v>457907</v>
      </c>
      <c r="E148832" t="s">
        <v>8</v>
      </c>
      <c r="F148832" t="s">
        <v>457908</v>
      </c>
      <c r="G148832" t="s">
        <v>10</v>
      </c>
      <c r="H148832" t="s">
        <v>105</v>
      </c>
      <c r="I148832" s="6">
        <v>3796</v>
      </c>
    </row>
    <row r="148833" spans="1:9" x14ac:dyDescent="0.3">
      <c r="A148833" t="s">
        <v>456113</v>
      </c>
      <c r="B148833" t="s">
        <v>457909</v>
      </c>
      <c r="C148833" t="s">
        <v>456139</v>
      </c>
      <c r="D148833" t="s">
        <v>457910</v>
      </c>
      <c r="E148833" t="s">
        <v>8</v>
      </c>
      <c r="F148833" t="s">
        <v>457911</v>
      </c>
      <c r="G148833" t="s">
        <v>10</v>
      </c>
      <c r="H148833" t="s">
        <v>105</v>
      </c>
      <c r="I148833" s="6">
        <v>927</v>
      </c>
    </row>
    <row r="148834" spans="1:9" x14ac:dyDescent="0.3">
      <c r="A148834" t="s">
        <v>456113</v>
      </c>
      <c r="B148834" t="s">
        <v>457912</v>
      </c>
      <c r="C148834" t="s">
        <v>456135</v>
      </c>
      <c r="D148834" t="s">
        <v>457913</v>
      </c>
      <c r="E148834" t="s">
        <v>8</v>
      </c>
      <c r="F148834" t="s">
        <v>457914</v>
      </c>
      <c r="G148834" t="s">
        <v>10</v>
      </c>
      <c r="H148834" t="s">
        <v>105</v>
      </c>
      <c r="I148834" s="6">
        <v>1130</v>
      </c>
    </row>
    <row r="148835" spans="1:9" x14ac:dyDescent="0.3">
      <c r="A148835" t="s">
        <v>456113</v>
      </c>
      <c r="B148835" t="s">
        <v>457915</v>
      </c>
      <c r="C148835" t="s">
        <v>456115</v>
      </c>
      <c r="D148835" t="s">
        <v>457916</v>
      </c>
      <c r="E148835" t="s">
        <v>8</v>
      </c>
      <c r="F148835" t="s">
        <v>457917</v>
      </c>
      <c r="G148835" t="s">
        <v>10</v>
      </c>
      <c r="H148835" t="s">
        <v>105</v>
      </c>
      <c r="I148835" s="6">
        <v>1177</v>
      </c>
    </row>
    <row r="148836" spans="1:9" x14ac:dyDescent="0.3">
      <c r="A148836" t="s">
        <v>456113</v>
      </c>
      <c r="B148836" t="s">
        <v>457918</v>
      </c>
      <c r="C148836" t="s">
        <v>456119</v>
      </c>
      <c r="D148836" t="s">
        <v>457919</v>
      </c>
      <c r="E148836" t="s">
        <v>8</v>
      </c>
      <c r="F148836" t="s">
        <v>457920</v>
      </c>
      <c r="G148836" t="s">
        <v>10</v>
      </c>
      <c r="H148836" t="s">
        <v>105</v>
      </c>
      <c r="I148836" s="6">
        <v>1869</v>
      </c>
    </row>
    <row r="148837" spans="1:9" x14ac:dyDescent="0.3">
      <c r="A148837" t="s">
        <v>456113</v>
      </c>
      <c r="B148837" t="s">
        <v>457921</v>
      </c>
      <c r="C148837" t="s">
        <v>456123</v>
      </c>
      <c r="D148837" t="s">
        <v>457922</v>
      </c>
      <c r="E148837" t="s">
        <v>8</v>
      </c>
      <c r="F148837" t="s">
        <v>457923</v>
      </c>
      <c r="G148837" t="s">
        <v>10</v>
      </c>
      <c r="H148837" t="s">
        <v>169794</v>
      </c>
      <c r="I148837" s="6">
        <v>1147</v>
      </c>
    </row>
    <row r="148838" spans="1:9" x14ac:dyDescent="0.3">
      <c r="A148838" t="s">
        <v>456113</v>
      </c>
      <c r="B148838" t="s">
        <v>457924</v>
      </c>
      <c r="C148838" t="s">
        <v>456131</v>
      </c>
      <c r="D148838" t="s">
        <v>457925</v>
      </c>
      <c r="E148838" t="s">
        <v>8</v>
      </c>
      <c r="F148838" t="s">
        <v>457926</v>
      </c>
      <c r="G148838" t="s">
        <v>10</v>
      </c>
      <c r="H148838" t="s">
        <v>105</v>
      </c>
      <c r="I148838" s="6">
        <v>3796</v>
      </c>
    </row>
    <row r="148839" spans="1:9" x14ac:dyDescent="0.3">
      <c r="A148839" t="s">
        <v>456113</v>
      </c>
      <c r="B148839" t="s">
        <v>457927</v>
      </c>
      <c r="C148839" t="s">
        <v>456135</v>
      </c>
      <c r="D148839" t="s">
        <v>457928</v>
      </c>
      <c r="E148839" t="s">
        <v>8</v>
      </c>
      <c r="F148839" t="s">
        <v>457929</v>
      </c>
      <c r="G148839" t="s">
        <v>10</v>
      </c>
      <c r="H148839" t="s">
        <v>105</v>
      </c>
      <c r="I148839" s="6">
        <v>1130</v>
      </c>
    </row>
    <row r="148840" spans="1:9" x14ac:dyDescent="0.3">
      <c r="A148840" t="s">
        <v>456113</v>
      </c>
      <c r="B148840" t="s">
        <v>457930</v>
      </c>
      <c r="C148840" t="s">
        <v>456115</v>
      </c>
      <c r="D148840" t="s">
        <v>457931</v>
      </c>
      <c r="E148840" t="s">
        <v>8</v>
      </c>
      <c r="F148840" t="s">
        <v>457932</v>
      </c>
      <c r="G148840" t="s">
        <v>10</v>
      </c>
      <c r="H148840" t="s">
        <v>105</v>
      </c>
      <c r="I148840" s="6">
        <v>1177</v>
      </c>
    </row>
    <row r="148841" spans="1:9" x14ac:dyDescent="0.3">
      <c r="A148841" t="s">
        <v>456113</v>
      </c>
      <c r="B148841" t="s">
        <v>457933</v>
      </c>
      <c r="C148841" t="s">
        <v>456119</v>
      </c>
      <c r="D148841" t="s">
        <v>457934</v>
      </c>
      <c r="E148841" t="s">
        <v>8</v>
      </c>
      <c r="F148841" t="s">
        <v>457935</v>
      </c>
      <c r="G148841" t="s">
        <v>10</v>
      </c>
      <c r="H148841" t="s">
        <v>105</v>
      </c>
      <c r="I148841" s="6">
        <v>1869</v>
      </c>
    </row>
    <row r="148842" spans="1:9" x14ac:dyDescent="0.3">
      <c r="A148842" t="s">
        <v>456113</v>
      </c>
      <c r="B148842" t="s">
        <v>457936</v>
      </c>
      <c r="C148842" t="s">
        <v>456127</v>
      </c>
      <c r="D148842" t="s">
        <v>457937</v>
      </c>
      <c r="E148842" t="s">
        <v>8</v>
      </c>
      <c r="F148842" t="s">
        <v>457938</v>
      </c>
      <c r="G148842" t="s">
        <v>10</v>
      </c>
      <c r="H148842" t="s">
        <v>105</v>
      </c>
      <c r="I148842" s="6">
        <v>1259</v>
      </c>
    </row>
    <row r="148843" spans="1:9" x14ac:dyDescent="0.3">
      <c r="A148843" t="s">
        <v>456113</v>
      </c>
      <c r="B148843" t="s">
        <v>457939</v>
      </c>
      <c r="C148843" t="s">
        <v>456131</v>
      </c>
      <c r="D148843" t="s">
        <v>457940</v>
      </c>
      <c r="E148843" t="s">
        <v>8</v>
      </c>
      <c r="F148843" t="s">
        <v>457941</v>
      </c>
      <c r="G148843" t="s">
        <v>10</v>
      </c>
      <c r="H148843" t="s">
        <v>105</v>
      </c>
      <c r="I148843" s="6">
        <v>3796</v>
      </c>
    </row>
    <row r="148844" spans="1:9" x14ac:dyDescent="0.3">
      <c r="A148844" t="s">
        <v>456113</v>
      </c>
      <c r="B148844" t="s">
        <v>457942</v>
      </c>
      <c r="C148844" t="s">
        <v>456139</v>
      </c>
      <c r="D148844" t="s">
        <v>457943</v>
      </c>
      <c r="E148844" t="s">
        <v>8</v>
      </c>
      <c r="F148844" t="s">
        <v>457944</v>
      </c>
      <c r="G148844" t="s">
        <v>10</v>
      </c>
      <c r="H148844" t="s">
        <v>105</v>
      </c>
      <c r="I148844" s="6">
        <v>927</v>
      </c>
    </row>
    <row r="148845" spans="1:9" x14ac:dyDescent="0.3">
      <c r="A148845" t="s">
        <v>456113</v>
      </c>
      <c r="B148845" t="s">
        <v>457945</v>
      </c>
      <c r="C148845" t="s">
        <v>456135</v>
      </c>
      <c r="D148845" t="s">
        <v>457946</v>
      </c>
      <c r="E148845" t="s">
        <v>8</v>
      </c>
      <c r="F148845" t="s">
        <v>457947</v>
      </c>
      <c r="G148845" t="s">
        <v>10</v>
      </c>
      <c r="H148845" t="s">
        <v>105</v>
      </c>
      <c r="I148845" s="6">
        <v>1130</v>
      </c>
    </row>
    <row r="148846" spans="1:9" x14ac:dyDescent="0.3">
      <c r="A148846" t="s">
        <v>456113</v>
      </c>
      <c r="B148846" t="s">
        <v>457948</v>
      </c>
      <c r="C148846" t="s">
        <v>456115</v>
      </c>
      <c r="D148846" t="s">
        <v>457949</v>
      </c>
      <c r="E148846" t="s">
        <v>8</v>
      </c>
      <c r="F148846" t="s">
        <v>457950</v>
      </c>
      <c r="G148846" t="s">
        <v>10</v>
      </c>
      <c r="H148846" t="s">
        <v>105</v>
      </c>
      <c r="I148846" s="6">
        <v>1177</v>
      </c>
    </row>
    <row r="148847" spans="1:9" x14ac:dyDescent="0.3">
      <c r="A148847" t="s">
        <v>456113</v>
      </c>
      <c r="B148847" t="s">
        <v>457951</v>
      </c>
      <c r="C148847" t="s">
        <v>456119</v>
      </c>
      <c r="D148847" t="s">
        <v>457952</v>
      </c>
      <c r="E148847" t="s">
        <v>8</v>
      </c>
      <c r="F148847" t="s">
        <v>457953</v>
      </c>
      <c r="G148847" t="s">
        <v>10</v>
      </c>
      <c r="H148847" t="s">
        <v>105</v>
      </c>
      <c r="I148847" s="6">
        <v>1869</v>
      </c>
    </row>
    <row r="148848" spans="1:9" x14ac:dyDescent="0.3">
      <c r="A148848" t="s">
        <v>456113</v>
      </c>
      <c r="B148848" t="s">
        <v>457954</v>
      </c>
      <c r="C148848" t="s">
        <v>456123</v>
      </c>
      <c r="D148848" t="s">
        <v>457955</v>
      </c>
      <c r="E148848" t="s">
        <v>8</v>
      </c>
      <c r="F148848" t="s">
        <v>457956</v>
      </c>
      <c r="G148848" t="s">
        <v>10</v>
      </c>
      <c r="H148848" t="s">
        <v>169794</v>
      </c>
      <c r="I148848" s="6">
        <v>1147</v>
      </c>
    </row>
    <row r="148849" spans="1:9" x14ac:dyDescent="0.3">
      <c r="A148849" t="s">
        <v>456113</v>
      </c>
      <c r="B148849" t="s">
        <v>457957</v>
      </c>
      <c r="C148849" t="s">
        <v>456131</v>
      </c>
      <c r="D148849" t="s">
        <v>457958</v>
      </c>
      <c r="E148849" t="s">
        <v>8</v>
      </c>
      <c r="F148849" t="s">
        <v>457959</v>
      </c>
      <c r="G148849" t="s">
        <v>10</v>
      </c>
      <c r="H148849" t="s">
        <v>105</v>
      </c>
      <c r="I148849" s="6">
        <v>3796</v>
      </c>
    </row>
    <row r="148850" spans="1:9" x14ac:dyDescent="0.3">
      <c r="A148850" t="s">
        <v>456113</v>
      </c>
      <c r="B148850" t="s">
        <v>457960</v>
      </c>
      <c r="C148850" t="s">
        <v>457961</v>
      </c>
      <c r="D148850" t="s">
        <v>457962</v>
      </c>
      <c r="E148850" t="s">
        <v>8</v>
      </c>
      <c r="F148850" t="s">
        <v>457963</v>
      </c>
      <c r="G148850" t="s">
        <v>10</v>
      </c>
      <c r="H148850" t="s">
        <v>105</v>
      </c>
      <c r="I148850" s="6">
        <v>927</v>
      </c>
    </row>
    <row r="148851" spans="1:9" x14ac:dyDescent="0.3">
      <c r="A148851" t="s">
        <v>456113</v>
      </c>
      <c r="B148851" t="s">
        <v>457964</v>
      </c>
      <c r="C148851" t="s">
        <v>456135</v>
      </c>
      <c r="D148851" t="s">
        <v>457965</v>
      </c>
      <c r="E148851" t="s">
        <v>8</v>
      </c>
      <c r="F148851" t="s">
        <v>457966</v>
      </c>
      <c r="G148851" t="s">
        <v>10</v>
      </c>
      <c r="H148851" t="s">
        <v>105</v>
      </c>
      <c r="I148851" s="6">
        <v>1130</v>
      </c>
    </row>
    <row r="148852" spans="1:9" x14ac:dyDescent="0.3">
      <c r="A148852" t="s">
        <v>456113</v>
      </c>
      <c r="B148852" t="s">
        <v>457967</v>
      </c>
      <c r="C148852" t="s">
        <v>456115</v>
      </c>
      <c r="D148852" t="s">
        <v>457968</v>
      </c>
      <c r="E148852" t="s">
        <v>8</v>
      </c>
      <c r="F148852" t="s">
        <v>457969</v>
      </c>
      <c r="G148852" t="s">
        <v>10</v>
      </c>
      <c r="H148852" t="s">
        <v>105</v>
      </c>
      <c r="I148852" s="6">
        <v>1177</v>
      </c>
    </row>
    <row r="148853" spans="1:9" x14ac:dyDescent="0.3">
      <c r="A148853" t="s">
        <v>456113</v>
      </c>
      <c r="B148853" t="s">
        <v>457970</v>
      </c>
      <c r="C148853" t="s">
        <v>456119</v>
      </c>
      <c r="D148853" t="s">
        <v>457971</v>
      </c>
      <c r="E148853" t="s">
        <v>8</v>
      </c>
      <c r="F148853" t="s">
        <v>457972</v>
      </c>
      <c r="G148853" t="s">
        <v>10</v>
      </c>
      <c r="H148853" t="s">
        <v>105</v>
      </c>
      <c r="I148853" s="6">
        <v>1869</v>
      </c>
    </row>
    <row r="148854" spans="1:9" x14ac:dyDescent="0.3">
      <c r="A148854" t="s">
        <v>456113</v>
      </c>
      <c r="B148854" t="s">
        <v>457973</v>
      </c>
      <c r="C148854" t="s">
        <v>456127</v>
      </c>
      <c r="D148854" t="s">
        <v>457974</v>
      </c>
      <c r="E148854" t="s">
        <v>8</v>
      </c>
      <c r="F148854" t="s">
        <v>457975</v>
      </c>
      <c r="G148854" t="s">
        <v>10</v>
      </c>
      <c r="H148854" t="s">
        <v>105</v>
      </c>
      <c r="I148854" s="6">
        <v>1320</v>
      </c>
    </row>
    <row r="148855" spans="1:9" x14ac:dyDescent="0.3">
      <c r="A148855" t="s">
        <v>456113</v>
      </c>
      <c r="B148855" t="s">
        <v>457976</v>
      </c>
      <c r="C148855" t="s">
        <v>456131</v>
      </c>
      <c r="D148855" t="s">
        <v>457977</v>
      </c>
      <c r="E148855" t="s">
        <v>8</v>
      </c>
      <c r="F148855" t="s">
        <v>457978</v>
      </c>
      <c r="G148855" t="s">
        <v>10</v>
      </c>
      <c r="H148855" t="s">
        <v>105</v>
      </c>
      <c r="I148855" s="6">
        <v>3796</v>
      </c>
    </row>
    <row r="148856" spans="1:9" x14ac:dyDescent="0.3">
      <c r="A148856" t="s">
        <v>456113</v>
      </c>
      <c r="B148856" t="s">
        <v>457979</v>
      </c>
      <c r="C148856" t="s">
        <v>456135</v>
      </c>
      <c r="D148856" t="s">
        <v>457980</v>
      </c>
      <c r="E148856" t="s">
        <v>8</v>
      </c>
      <c r="F148856" t="s">
        <v>457981</v>
      </c>
      <c r="G148856" t="s">
        <v>10</v>
      </c>
      <c r="H148856" t="s">
        <v>105</v>
      </c>
      <c r="I148856" s="6">
        <v>1130</v>
      </c>
    </row>
    <row r="148857" spans="1:9" x14ac:dyDescent="0.3">
      <c r="A148857" t="s">
        <v>456113</v>
      </c>
      <c r="B148857" t="s">
        <v>457982</v>
      </c>
      <c r="C148857" t="s">
        <v>456139</v>
      </c>
      <c r="D148857" t="s">
        <v>457983</v>
      </c>
      <c r="E148857" t="s">
        <v>8</v>
      </c>
      <c r="F148857" t="s">
        <v>457984</v>
      </c>
      <c r="G148857" t="s">
        <v>10</v>
      </c>
      <c r="H148857" t="s">
        <v>105</v>
      </c>
      <c r="I148857" s="6">
        <v>951</v>
      </c>
    </row>
    <row r="148858" spans="1:9" x14ac:dyDescent="0.3">
      <c r="A148858" t="s">
        <v>456113</v>
      </c>
      <c r="B148858" t="s">
        <v>457985</v>
      </c>
      <c r="C148858" t="s">
        <v>456115</v>
      </c>
      <c r="D148858" t="s">
        <v>457986</v>
      </c>
      <c r="E148858" t="s">
        <v>8</v>
      </c>
      <c r="F148858" t="s">
        <v>457987</v>
      </c>
      <c r="G148858" t="s">
        <v>10</v>
      </c>
      <c r="H148858" t="s">
        <v>105</v>
      </c>
      <c r="I148858" s="6">
        <v>1177</v>
      </c>
    </row>
    <row r="148859" spans="1:9" x14ac:dyDescent="0.3">
      <c r="A148859" t="s">
        <v>456113</v>
      </c>
      <c r="B148859" t="s">
        <v>457988</v>
      </c>
      <c r="C148859" t="s">
        <v>456119</v>
      </c>
      <c r="D148859" t="s">
        <v>457989</v>
      </c>
      <c r="E148859" t="s">
        <v>8</v>
      </c>
      <c r="F148859" t="s">
        <v>457990</v>
      </c>
      <c r="G148859" t="s">
        <v>10</v>
      </c>
      <c r="H148859" t="s">
        <v>105</v>
      </c>
      <c r="I148859" s="6">
        <v>1869</v>
      </c>
    </row>
    <row r="148860" spans="1:9" x14ac:dyDescent="0.3">
      <c r="A148860" t="s">
        <v>456113</v>
      </c>
      <c r="B148860" t="s">
        <v>457991</v>
      </c>
      <c r="C148860" t="s">
        <v>456131</v>
      </c>
      <c r="D148860" t="s">
        <v>457992</v>
      </c>
      <c r="E148860" t="s">
        <v>8</v>
      </c>
      <c r="F148860" t="s">
        <v>457993</v>
      </c>
      <c r="G148860" t="s">
        <v>10</v>
      </c>
      <c r="H148860" t="s">
        <v>105</v>
      </c>
      <c r="I148860" s="6">
        <v>3796</v>
      </c>
    </row>
    <row r="148861" spans="1:9" x14ac:dyDescent="0.3">
      <c r="A148861" t="s">
        <v>456113</v>
      </c>
      <c r="B148861" t="s">
        <v>457994</v>
      </c>
      <c r="C148861" t="s">
        <v>456135</v>
      </c>
      <c r="D148861" t="s">
        <v>457995</v>
      </c>
      <c r="E148861" t="s">
        <v>8</v>
      </c>
      <c r="F148861" t="s">
        <v>457996</v>
      </c>
      <c r="G148861" t="s">
        <v>10</v>
      </c>
      <c r="H148861" t="s">
        <v>105</v>
      </c>
      <c r="I148861" s="6">
        <v>1130</v>
      </c>
    </row>
    <row r="148862" spans="1:9" x14ac:dyDescent="0.3">
      <c r="A148862" t="s">
        <v>456113</v>
      </c>
      <c r="B148862" t="s">
        <v>457997</v>
      </c>
      <c r="C148862" t="s">
        <v>456115</v>
      </c>
      <c r="D148862" t="s">
        <v>457998</v>
      </c>
      <c r="E148862" t="s">
        <v>8</v>
      </c>
      <c r="F148862" t="s">
        <v>457999</v>
      </c>
      <c r="G148862" t="s">
        <v>10</v>
      </c>
      <c r="H148862" t="s">
        <v>105</v>
      </c>
      <c r="I148862" s="6">
        <v>1177</v>
      </c>
    </row>
    <row r="148863" spans="1:9" x14ac:dyDescent="0.3">
      <c r="A148863" t="s">
        <v>456113</v>
      </c>
      <c r="B148863" t="s">
        <v>458000</v>
      </c>
      <c r="C148863" t="s">
        <v>456119</v>
      </c>
      <c r="D148863" t="s">
        <v>458001</v>
      </c>
      <c r="E148863" t="s">
        <v>8</v>
      </c>
      <c r="F148863" t="s">
        <v>458002</v>
      </c>
      <c r="G148863" t="s">
        <v>10</v>
      </c>
      <c r="H148863" t="s">
        <v>105</v>
      </c>
      <c r="I148863" s="6">
        <v>1869</v>
      </c>
    </row>
    <row r="148864" spans="1:9" x14ac:dyDescent="0.3">
      <c r="A148864" t="s">
        <v>456113</v>
      </c>
      <c r="B148864" t="s">
        <v>458003</v>
      </c>
      <c r="C148864" t="s">
        <v>456127</v>
      </c>
      <c r="D148864" t="s">
        <v>458004</v>
      </c>
      <c r="E148864" t="s">
        <v>8</v>
      </c>
      <c r="F148864" t="s">
        <v>458005</v>
      </c>
      <c r="G148864" t="s">
        <v>10</v>
      </c>
      <c r="H148864" t="s">
        <v>105</v>
      </c>
      <c r="I148864" s="6">
        <v>1320</v>
      </c>
    </row>
    <row r="148865" spans="1:9" x14ac:dyDescent="0.3">
      <c r="A148865" t="s">
        <v>456113</v>
      </c>
      <c r="B148865" t="s">
        <v>458006</v>
      </c>
      <c r="C148865" t="s">
        <v>456131</v>
      </c>
      <c r="D148865" t="s">
        <v>458007</v>
      </c>
      <c r="E148865" t="s">
        <v>8</v>
      </c>
      <c r="F148865" t="s">
        <v>458008</v>
      </c>
      <c r="G148865" t="s">
        <v>10</v>
      </c>
      <c r="H148865" t="s">
        <v>105</v>
      </c>
      <c r="I148865" s="6">
        <v>3796</v>
      </c>
    </row>
    <row r="148866" spans="1:9" x14ac:dyDescent="0.3">
      <c r="A148866" t="s">
        <v>456113</v>
      </c>
      <c r="B148866" t="s">
        <v>458009</v>
      </c>
      <c r="C148866" t="s">
        <v>456135</v>
      </c>
      <c r="D148866" t="s">
        <v>458010</v>
      </c>
      <c r="E148866" t="s">
        <v>8</v>
      </c>
      <c r="F148866" t="s">
        <v>458011</v>
      </c>
      <c r="G148866" t="s">
        <v>10</v>
      </c>
      <c r="H148866" t="s">
        <v>105</v>
      </c>
      <c r="I148866" s="6">
        <v>1130</v>
      </c>
    </row>
    <row r="148867" spans="1:9" x14ac:dyDescent="0.3">
      <c r="A148867" t="s">
        <v>456113</v>
      </c>
      <c r="B148867" t="s">
        <v>458012</v>
      </c>
      <c r="C148867" t="s">
        <v>456139</v>
      </c>
      <c r="D148867" t="s">
        <v>458013</v>
      </c>
      <c r="E148867" t="s">
        <v>8</v>
      </c>
      <c r="F148867" t="s">
        <v>458014</v>
      </c>
      <c r="G148867" t="s">
        <v>10</v>
      </c>
      <c r="H148867" t="s">
        <v>105</v>
      </c>
      <c r="I148867" s="6">
        <v>970</v>
      </c>
    </row>
    <row r="148868" spans="1:9" x14ac:dyDescent="0.3">
      <c r="A148868" t="s">
        <v>456113</v>
      </c>
      <c r="B148868" t="s">
        <v>458015</v>
      </c>
      <c r="C148868" t="s">
        <v>456115</v>
      </c>
      <c r="D148868" t="s">
        <v>458016</v>
      </c>
      <c r="E148868" t="s">
        <v>8</v>
      </c>
      <c r="F148868" t="s">
        <v>458017</v>
      </c>
      <c r="G148868" t="s">
        <v>10</v>
      </c>
      <c r="H148868" t="s">
        <v>105</v>
      </c>
      <c r="I148868" s="6">
        <v>1177</v>
      </c>
    </row>
    <row r="148869" spans="1:9" x14ac:dyDescent="0.3">
      <c r="A148869" t="s">
        <v>456113</v>
      </c>
      <c r="B148869" t="s">
        <v>458018</v>
      </c>
      <c r="C148869" t="s">
        <v>456119</v>
      </c>
      <c r="D148869" t="s">
        <v>458019</v>
      </c>
      <c r="E148869" t="s">
        <v>8</v>
      </c>
      <c r="F148869" t="s">
        <v>458020</v>
      </c>
      <c r="G148869" t="s">
        <v>10</v>
      </c>
      <c r="H148869" t="s">
        <v>105</v>
      </c>
      <c r="I148869" s="6">
        <v>1869</v>
      </c>
    </row>
    <row r="148870" spans="1:9" x14ac:dyDescent="0.3">
      <c r="A148870" t="s">
        <v>456113</v>
      </c>
      <c r="B148870" t="s">
        <v>458021</v>
      </c>
      <c r="C148870" t="s">
        <v>456131</v>
      </c>
      <c r="D148870" t="s">
        <v>458022</v>
      </c>
      <c r="E148870" t="s">
        <v>8</v>
      </c>
      <c r="F148870" t="s">
        <v>458023</v>
      </c>
      <c r="G148870" t="s">
        <v>10</v>
      </c>
      <c r="H148870" t="s">
        <v>105</v>
      </c>
      <c r="I148870" s="6">
        <v>3796</v>
      </c>
    </row>
    <row r="148871" spans="1:9" x14ac:dyDescent="0.3">
      <c r="A148871" t="s">
        <v>456113</v>
      </c>
      <c r="B148871" t="s">
        <v>458024</v>
      </c>
      <c r="C148871" t="s">
        <v>456135</v>
      </c>
      <c r="D148871" t="s">
        <v>458025</v>
      </c>
      <c r="E148871" t="s">
        <v>8</v>
      </c>
      <c r="F148871" t="s">
        <v>458026</v>
      </c>
      <c r="G148871" t="s">
        <v>10</v>
      </c>
      <c r="H148871" t="s">
        <v>105</v>
      </c>
      <c r="I148871" s="6">
        <v>1130</v>
      </c>
    </row>
    <row r="148872" spans="1:9" x14ac:dyDescent="0.3">
      <c r="A148872" t="s">
        <v>458027</v>
      </c>
      <c r="B148872" t="s">
        <v>458028</v>
      </c>
      <c r="C148872" t="s">
        <v>458029</v>
      </c>
      <c r="D148872" t="s">
        <v>458030</v>
      </c>
      <c r="E148872" t="s">
        <v>8</v>
      </c>
      <c r="F148872" t="s">
        <v>458031</v>
      </c>
      <c r="G148872" t="s">
        <v>10</v>
      </c>
      <c r="H148872" t="s">
        <v>77109</v>
      </c>
      <c r="I148872" s="6">
        <v>1100</v>
      </c>
    </row>
    <row r="148873" spans="1:9" x14ac:dyDescent="0.3">
      <c r="A148873" t="s">
        <v>458032</v>
      </c>
      <c r="B148873" t="s">
        <v>458033</v>
      </c>
      <c r="C148873" t="s">
        <v>458034</v>
      </c>
      <c r="D148873" t="s">
        <v>458035</v>
      </c>
      <c r="E148873" t="s">
        <v>8</v>
      </c>
      <c r="F148873" t="s">
        <v>458036</v>
      </c>
      <c r="G148873" t="s">
        <v>10</v>
      </c>
      <c r="H148873" t="s">
        <v>40053</v>
      </c>
      <c r="I148873" s="6">
        <v>199</v>
      </c>
    </row>
    <row r="148874" spans="1:9" x14ac:dyDescent="0.3">
      <c r="A148874" t="s">
        <v>458032</v>
      </c>
      <c r="B148874" t="s">
        <v>458037</v>
      </c>
      <c r="C148874" t="s">
        <v>458038</v>
      </c>
      <c r="D148874" t="s">
        <v>458039</v>
      </c>
      <c r="E148874" t="s">
        <v>8</v>
      </c>
      <c r="F148874" t="s">
        <v>458040</v>
      </c>
      <c r="G148874" t="s">
        <v>10</v>
      </c>
      <c r="H148874" t="s">
        <v>40053</v>
      </c>
      <c r="I148874" s="6">
        <v>199</v>
      </c>
    </row>
    <row r="148875" spans="1:9" x14ac:dyDescent="0.3">
      <c r="A148875" t="s">
        <v>458032</v>
      </c>
      <c r="B148875" t="s">
        <v>458041</v>
      </c>
      <c r="C148875" t="s">
        <v>458042</v>
      </c>
      <c r="D148875" t="s">
        <v>458043</v>
      </c>
      <c r="E148875" t="s">
        <v>8</v>
      </c>
      <c r="F148875" t="s">
        <v>458044</v>
      </c>
      <c r="G148875" t="s">
        <v>10</v>
      </c>
      <c r="H148875" t="s">
        <v>40053</v>
      </c>
      <c r="I148875" s="6">
        <v>202</v>
      </c>
    </row>
    <row r="148876" spans="1:9" x14ac:dyDescent="0.3">
      <c r="A148876" t="s">
        <v>458032</v>
      </c>
      <c r="B148876" t="s">
        <v>458045</v>
      </c>
      <c r="C148876" t="s">
        <v>458046</v>
      </c>
      <c r="D148876" t="s">
        <v>458047</v>
      </c>
      <c r="E148876" t="s">
        <v>8</v>
      </c>
      <c r="F148876" t="s">
        <v>458048</v>
      </c>
      <c r="G148876" t="s">
        <v>10</v>
      </c>
      <c r="H148876" t="s">
        <v>40053</v>
      </c>
      <c r="I148876" s="6">
        <v>202</v>
      </c>
    </row>
    <row r="148877" spans="1:9" x14ac:dyDescent="0.3">
      <c r="A148877" t="s">
        <v>458032</v>
      </c>
      <c r="B148877" t="s">
        <v>458049</v>
      </c>
      <c r="C148877" t="s">
        <v>458050</v>
      </c>
      <c r="D148877" t="s">
        <v>458051</v>
      </c>
      <c r="E148877" t="s">
        <v>8</v>
      </c>
      <c r="F148877" t="s">
        <v>458052</v>
      </c>
      <c r="G148877" t="s">
        <v>10</v>
      </c>
      <c r="H148877" t="s">
        <v>40053</v>
      </c>
      <c r="I148877" s="6">
        <v>205</v>
      </c>
    </row>
    <row r="148878" spans="1:9" x14ac:dyDescent="0.3">
      <c r="A148878" t="s">
        <v>458032</v>
      </c>
      <c r="B148878" t="s">
        <v>458053</v>
      </c>
      <c r="C148878" t="s">
        <v>458054</v>
      </c>
      <c r="D148878" t="s">
        <v>458055</v>
      </c>
      <c r="E148878" t="s">
        <v>8</v>
      </c>
      <c r="F148878" t="s">
        <v>458056</v>
      </c>
      <c r="G148878" t="s">
        <v>10</v>
      </c>
      <c r="H148878" t="s">
        <v>40053</v>
      </c>
      <c r="I148878" s="6">
        <v>206</v>
      </c>
    </row>
    <row r="148879" spans="1:9" x14ac:dyDescent="0.3">
      <c r="A148879" t="s">
        <v>458032</v>
      </c>
      <c r="B148879" t="s">
        <v>458057</v>
      </c>
      <c r="C148879" t="s">
        <v>458058</v>
      </c>
      <c r="D148879" t="s">
        <v>458059</v>
      </c>
      <c r="E148879" t="s">
        <v>8</v>
      </c>
      <c r="F148879" t="s">
        <v>458060</v>
      </c>
      <c r="G148879" t="s">
        <v>10</v>
      </c>
      <c r="H148879" t="s">
        <v>40053</v>
      </c>
      <c r="I148879" s="6">
        <v>219</v>
      </c>
    </row>
    <row r="148880" spans="1:9" x14ac:dyDescent="0.3">
      <c r="A148880" t="s">
        <v>458032</v>
      </c>
      <c r="B148880" t="s">
        <v>458061</v>
      </c>
      <c r="C148880" t="s">
        <v>458062</v>
      </c>
      <c r="D148880" t="s">
        <v>458063</v>
      </c>
      <c r="E148880" t="s">
        <v>8</v>
      </c>
      <c r="F148880" t="s">
        <v>458064</v>
      </c>
      <c r="G148880" t="s">
        <v>10</v>
      </c>
      <c r="H148880" t="s">
        <v>40053</v>
      </c>
      <c r="I148880" s="6">
        <v>225</v>
      </c>
    </row>
    <row r="148881" spans="1:9" x14ac:dyDescent="0.3">
      <c r="A148881" t="s">
        <v>458032</v>
      </c>
      <c r="B148881" t="s">
        <v>458065</v>
      </c>
      <c r="C148881" t="s">
        <v>458066</v>
      </c>
      <c r="D148881" t="s">
        <v>458067</v>
      </c>
      <c r="E148881" t="s">
        <v>8</v>
      </c>
      <c r="F148881" t="s">
        <v>458068</v>
      </c>
      <c r="G148881" t="s">
        <v>10</v>
      </c>
      <c r="H148881" t="s">
        <v>40053</v>
      </c>
      <c r="I148881" s="6">
        <v>243</v>
      </c>
    </row>
    <row r="148882" spans="1:9" x14ac:dyDescent="0.3">
      <c r="A148882" t="s">
        <v>458032</v>
      </c>
      <c r="B148882" t="s">
        <v>458069</v>
      </c>
      <c r="C148882" t="s">
        <v>458070</v>
      </c>
      <c r="D148882" t="s">
        <v>458071</v>
      </c>
      <c r="E148882" t="s">
        <v>8</v>
      </c>
      <c r="F148882" t="s">
        <v>458072</v>
      </c>
      <c r="G148882" t="s">
        <v>10</v>
      </c>
      <c r="H148882" t="s">
        <v>40053</v>
      </c>
      <c r="I148882" s="6">
        <v>258</v>
      </c>
    </row>
    <row r="148883" spans="1:9" x14ac:dyDescent="0.3">
      <c r="A148883" t="s">
        <v>458032</v>
      </c>
      <c r="B148883" t="s">
        <v>458073</v>
      </c>
      <c r="C148883" t="s">
        <v>458074</v>
      </c>
      <c r="D148883" t="s">
        <v>458075</v>
      </c>
      <c r="E148883" t="s">
        <v>8</v>
      </c>
      <c r="F148883" t="s">
        <v>458076</v>
      </c>
      <c r="G148883" t="s">
        <v>10</v>
      </c>
      <c r="H148883" t="s">
        <v>40053</v>
      </c>
      <c r="I148883" s="6">
        <v>282</v>
      </c>
    </row>
    <row r="148884" spans="1:9" x14ac:dyDescent="0.3">
      <c r="A148884" t="s">
        <v>458032</v>
      </c>
      <c r="B148884" t="s">
        <v>458077</v>
      </c>
      <c r="C148884" t="s">
        <v>458078</v>
      </c>
      <c r="D148884" t="s">
        <v>458079</v>
      </c>
      <c r="E148884" t="s">
        <v>8</v>
      </c>
      <c r="F148884" t="s">
        <v>458080</v>
      </c>
      <c r="G148884" t="s">
        <v>10</v>
      </c>
      <c r="H148884" t="s">
        <v>40053</v>
      </c>
      <c r="I148884" s="6">
        <v>294</v>
      </c>
    </row>
    <row r="148885" spans="1:9" x14ac:dyDescent="0.3">
      <c r="A148885" t="s">
        <v>458032</v>
      </c>
      <c r="B148885" t="s">
        <v>458081</v>
      </c>
      <c r="C148885" t="s">
        <v>458082</v>
      </c>
      <c r="D148885" t="s">
        <v>458083</v>
      </c>
      <c r="E148885" t="s">
        <v>8</v>
      </c>
      <c r="F148885" t="s">
        <v>458084</v>
      </c>
      <c r="G148885" t="s">
        <v>10</v>
      </c>
      <c r="H148885" t="s">
        <v>40053</v>
      </c>
      <c r="I148885" s="6">
        <v>304</v>
      </c>
    </row>
    <row r="148886" spans="1:9" x14ac:dyDescent="0.3">
      <c r="A148886" t="s">
        <v>458032</v>
      </c>
      <c r="B148886" t="s">
        <v>458085</v>
      </c>
      <c r="C148886" t="s">
        <v>458086</v>
      </c>
      <c r="D148886" t="s">
        <v>458087</v>
      </c>
      <c r="E148886" t="s">
        <v>8</v>
      </c>
      <c r="F148886" t="s">
        <v>458088</v>
      </c>
      <c r="G148886" t="s">
        <v>10</v>
      </c>
      <c r="H148886" t="s">
        <v>40053</v>
      </c>
      <c r="I148886" s="6">
        <v>392</v>
      </c>
    </row>
    <row r="148887" spans="1:9" x14ac:dyDescent="0.3">
      <c r="A148887" t="s">
        <v>458032</v>
      </c>
      <c r="B148887" t="s">
        <v>458089</v>
      </c>
      <c r="C148887" t="s">
        <v>458090</v>
      </c>
      <c r="D148887" t="s">
        <v>458091</v>
      </c>
      <c r="E148887" t="s">
        <v>8</v>
      </c>
      <c r="F148887" t="s">
        <v>458092</v>
      </c>
      <c r="G148887" t="s">
        <v>10</v>
      </c>
      <c r="H148887" t="s">
        <v>40053</v>
      </c>
      <c r="I148887" s="6">
        <v>61</v>
      </c>
    </row>
    <row r="148888" spans="1:9" x14ac:dyDescent="0.3">
      <c r="A148888" t="s">
        <v>458032</v>
      </c>
      <c r="B148888" t="s">
        <v>458093</v>
      </c>
      <c r="C148888" t="s">
        <v>458094</v>
      </c>
      <c r="D148888" t="s">
        <v>458095</v>
      </c>
      <c r="E148888" t="s">
        <v>8</v>
      </c>
      <c r="F148888" t="s">
        <v>458096</v>
      </c>
      <c r="G148888" t="s">
        <v>10</v>
      </c>
      <c r="H148888" t="s">
        <v>40053</v>
      </c>
      <c r="I148888" s="6">
        <v>61</v>
      </c>
    </row>
    <row r="148889" spans="1:9" x14ac:dyDescent="0.3">
      <c r="A148889" t="s">
        <v>458032</v>
      </c>
      <c r="B148889" t="s">
        <v>458097</v>
      </c>
      <c r="C148889" t="s">
        <v>458098</v>
      </c>
      <c r="D148889" t="s">
        <v>458099</v>
      </c>
      <c r="E148889" t="s">
        <v>8</v>
      </c>
      <c r="F148889" t="s">
        <v>458100</v>
      </c>
      <c r="G148889" t="s">
        <v>10</v>
      </c>
      <c r="H148889" t="s">
        <v>40053</v>
      </c>
      <c r="I148889" s="6">
        <v>54</v>
      </c>
    </row>
    <row r="148890" spans="1:9" x14ac:dyDescent="0.3">
      <c r="A148890" t="s">
        <v>458032</v>
      </c>
      <c r="B148890" t="s">
        <v>458101</v>
      </c>
      <c r="C148890" t="s">
        <v>458102</v>
      </c>
      <c r="D148890" t="s">
        <v>458103</v>
      </c>
      <c r="E148890" t="s">
        <v>8</v>
      </c>
      <c r="F148890" t="s">
        <v>458104</v>
      </c>
      <c r="G148890" t="s">
        <v>10</v>
      </c>
      <c r="H148890" t="s">
        <v>40053</v>
      </c>
      <c r="I148890" s="6">
        <v>54</v>
      </c>
    </row>
    <row r="148891" spans="1:9" x14ac:dyDescent="0.3">
      <c r="A148891" t="s">
        <v>458032</v>
      </c>
      <c r="B148891" t="s">
        <v>458105</v>
      </c>
      <c r="C148891" t="s">
        <v>458106</v>
      </c>
      <c r="D148891" t="s">
        <v>458107</v>
      </c>
      <c r="E148891" t="s">
        <v>8</v>
      </c>
      <c r="F148891" t="s">
        <v>458108</v>
      </c>
      <c r="G148891" t="s">
        <v>10</v>
      </c>
      <c r="H148891" t="s">
        <v>40053</v>
      </c>
      <c r="I148891" s="6">
        <v>54</v>
      </c>
    </row>
    <row r="148892" spans="1:9" x14ac:dyDescent="0.3">
      <c r="A148892" t="s">
        <v>458032</v>
      </c>
      <c r="B148892" t="s">
        <v>458109</v>
      </c>
      <c r="C148892" t="s">
        <v>458110</v>
      </c>
      <c r="D148892" t="s">
        <v>458111</v>
      </c>
      <c r="E148892" t="s">
        <v>8</v>
      </c>
      <c r="F148892" t="s">
        <v>458112</v>
      </c>
      <c r="G148892" t="s">
        <v>10</v>
      </c>
      <c r="H148892" t="s">
        <v>40053</v>
      </c>
      <c r="I148892" s="6">
        <v>54</v>
      </c>
    </row>
    <row r="148893" spans="1:9" x14ac:dyDescent="0.3">
      <c r="A148893" t="s">
        <v>458032</v>
      </c>
      <c r="B148893" t="s">
        <v>458113</v>
      </c>
      <c r="C148893" t="s">
        <v>458114</v>
      </c>
      <c r="D148893" t="s">
        <v>458115</v>
      </c>
      <c r="E148893" t="s">
        <v>8</v>
      </c>
      <c r="F148893" t="s">
        <v>458116</v>
      </c>
      <c r="G148893" t="s">
        <v>10</v>
      </c>
      <c r="H148893" t="s">
        <v>40053</v>
      </c>
      <c r="I148893" s="6">
        <v>54</v>
      </c>
    </row>
    <row r="148894" spans="1:9" x14ac:dyDescent="0.3">
      <c r="A148894" t="s">
        <v>458032</v>
      </c>
      <c r="B148894" t="s">
        <v>458117</v>
      </c>
      <c r="C148894" t="s">
        <v>458118</v>
      </c>
      <c r="D148894" t="s">
        <v>458119</v>
      </c>
      <c r="E148894" t="s">
        <v>8</v>
      </c>
      <c r="F148894" t="s">
        <v>458120</v>
      </c>
      <c r="G148894" t="s">
        <v>10</v>
      </c>
      <c r="H148894" t="s">
        <v>40053</v>
      </c>
      <c r="I148894" s="6">
        <v>54</v>
      </c>
    </row>
    <row r="148895" spans="1:9" x14ac:dyDescent="0.3">
      <c r="A148895" t="s">
        <v>458032</v>
      </c>
      <c r="B148895" t="s">
        <v>458121</v>
      </c>
      <c r="C148895" t="s">
        <v>458122</v>
      </c>
      <c r="D148895" t="s">
        <v>458123</v>
      </c>
      <c r="E148895" t="s">
        <v>8</v>
      </c>
      <c r="F148895" t="s">
        <v>458124</v>
      </c>
      <c r="G148895" t="s">
        <v>10</v>
      </c>
      <c r="H148895" t="s">
        <v>40053</v>
      </c>
      <c r="I148895" s="6">
        <v>155</v>
      </c>
    </row>
    <row r="148896" spans="1:9" x14ac:dyDescent="0.3">
      <c r="A148896" t="s">
        <v>458032</v>
      </c>
      <c r="B148896" t="s">
        <v>458125</v>
      </c>
      <c r="C148896" t="s">
        <v>458126</v>
      </c>
      <c r="D148896" t="s">
        <v>458127</v>
      </c>
      <c r="E148896" t="s">
        <v>8</v>
      </c>
      <c r="F148896" t="s">
        <v>458128</v>
      </c>
      <c r="G148896" t="s">
        <v>10</v>
      </c>
      <c r="H148896" t="s">
        <v>40053</v>
      </c>
      <c r="I148896" s="6">
        <v>150</v>
      </c>
    </row>
    <row r="148897" spans="1:9" x14ac:dyDescent="0.3">
      <c r="A148897" t="s">
        <v>458032</v>
      </c>
      <c r="B148897" t="s">
        <v>458129</v>
      </c>
      <c r="C148897" t="s">
        <v>458130</v>
      </c>
      <c r="D148897" t="s">
        <v>458131</v>
      </c>
      <c r="E148897" t="s">
        <v>8</v>
      </c>
      <c r="F148897" t="s">
        <v>458132</v>
      </c>
      <c r="G148897" t="s">
        <v>10</v>
      </c>
      <c r="H148897" t="s">
        <v>40053</v>
      </c>
      <c r="I148897" s="6">
        <v>150</v>
      </c>
    </row>
    <row r="148898" spans="1:9" x14ac:dyDescent="0.3">
      <c r="A148898" t="s">
        <v>458032</v>
      </c>
      <c r="B148898" t="s">
        <v>458133</v>
      </c>
      <c r="C148898" t="s">
        <v>458134</v>
      </c>
      <c r="D148898" t="s">
        <v>458135</v>
      </c>
      <c r="E148898" t="s">
        <v>8</v>
      </c>
      <c r="F148898" t="s">
        <v>458136</v>
      </c>
      <c r="G148898" t="s">
        <v>10</v>
      </c>
      <c r="H148898" t="s">
        <v>40053</v>
      </c>
      <c r="I148898" s="6">
        <v>150</v>
      </c>
    </row>
    <row r="148899" spans="1:9" x14ac:dyDescent="0.3">
      <c r="A148899" t="s">
        <v>458032</v>
      </c>
      <c r="B148899" t="s">
        <v>458137</v>
      </c>
      <c r="C148899" t="s">
        <v>458138</v>
      </c>
      <c r="D148899" t="s">
        <v>458139</v>
      </c>
      <c r="E148899" t="s">
        <v>8</v>
      </c>
      <c r="F148899" t="s">
        <v>458140</v>
      </c>
      <c r="G148899" t="s">
        <v>10</v>
      </c>
      <c r="H148899" t="s">
        <v>40053</v>
      </c>
      <c r="I148899" s="6">
        <v>154</v>
      </c>
    </row>
    <row r="148900" spans="1:9" x14ac:dyDescent="0.3">
      <c r="A148900" t="s">
        <v>458032</v>
      </c>
      <c r="B148900" t="s">
        <v>458141</v>
      </c>
      <c r="C148900" t="s">
        <v>458142</v>
      </c>
      <c r="D148900" t="s">
        <v>458143</v>
      </c>
      <c r="E148900" t="s">
        <v>8</v>
      </c>
      <c r="F148900" t="s">
        <v>458144</v>
      </c>
      <c r="G148900" t="s">
        <v>10</v>
      </c>
      <c r="H148900" t="s">
        <v>40053</v>
      </c>
      <c r="I148900" s="6">
        <v>154</v>
      </c>
    </row>
    <row r="148901" spans="1:9" x14ac:dyDescent="0.3">
      <c r="A148901" t="s">
        <v>458032</v>
      </c>
      <c r="B148901" t="s">
        <v>458145</v>
      </c>
      <c r="C148901" t="s">
        <v>458146</v>
      </c>
      <c r="D148901" t="s">
        <v>458147</v>
      </c>
      <c r="E148901" t="s">
        <v>8</v>
      </c>
      <c r="F148901" t="s">
        <v>458148</v>
      </c>
      <c r="G148901" t="s">
        <v>10</v>
      </c>
      <c r="H148901" t="s">
        <v>40053</v>
      </c>
      <c r="I148901" s="6">
        <v>163</v>
      </c>
    </row>
    <row r="148902" spans="1:9" x14ac:dyDescent="0.3">
      <c r="A148902" t="s">
        <v>458032</v>
      </c>
      <c r="B148902" t="s">
        <v>458149</v>
      </c>
      <c r="C148902" t="s">
        <v>458150</v>
      </c>
      <c r="D148902" t="s">
        <v>458151</v>
      </c>
      <c r="E148902" t="s">
        <v>8</v>
      </c>
      <c r="F148902" t="s">
        <v>458152</v>
      </c>
      <c r="G148902" t="s">
        <v>10</v>
      </c>
      <c r="H148902" t="s">
        <v>40053</v>
      </c>
      <c r="I148902" s="6">
        <v>163</v>
      </c>
    </row>
    <row r="148903" spans="1:9" x14ac:dyDescent="0.3">
      <c r="A148903" t="s">
        <v>458032</v>
      </c>
      <c r="B148903" t="s">
        <v>458153</v>
      </c>
      <c r="C148903" t="s">
        <v>458154</v>
      </c>
      <c r="D148903" t="s">
        <v>458155</v>
      </c>
      <c r="E148903" t="s">
        <v>8</v>
      </c>
      <c r="F148903" t="s">
        <v>458156</v>
      </c>
      <c r="G148903" t="s">
        <v>10</v>
      </c>
      <c r="H148903" t="s">
        <v>40053</v>
      </c>
      <c r="I148903" s="6">
        <v>182</v>
      </c>
    </row>
    <row r="148904" spans="1:9" x14ac:dyDescent="0.3">
      <c r="A148904" t="s">
        <v>458032</v>
      </c>
      <c r="B148904" t="s">
        <v>458157</v>
      </c>
      <c r="C148904" t="s">
        <v>458158</v>
      </c>
      <c r="D148904" t="s">
        <v>458159</v>
      </c>
      <c r="E148904" t="s">
        <v>8</v>
      </c>
      <c r="F148904" t="s">
        <v>458160</v>
      </c>
      <c r="G148904" t="s">
        <v>10</v>
      </c>
      <c r="H148904" t="s">
        <v>40053</v>
      </c>
      <c r="I148904" s="6">
        <v>182</v>
      </c>
    </row>
    <row r="148905" spans="1:9" x14ac:dyDescent="0.3">
      <c r="A148905" t="s">
        <v>458032</v>
      </c>
      <c r="B148905" t="s">
        <v>458161</v>
      </c>
      <c r="C148905" t="s">
        <v>458162</v>
      </c>
      <c r="D148905" t="s">
        <v>458163</v>
      </c>
      <c r="E148905" t="s">
        <v>8</v>
      </c>
      <c r="F148905" t="s">
        <v>458164</v>
      </c>
      <c r="G148905" t="s">
        <v>10</v>
      </c>
      <c r="H148905" t="s">
        <v>40053</v>
      </c>
      <c r="I148905" s="6">
        <v>198</v>
      </c>
    </row>
    <row r="148906" spans="1:9" x14ac:dyDescent="0.3">
      <c r="A148906" t="s">
        <v>458032</v>
      </c>
      <c r="B148906" t="s">
        <v>458165</v>
      </c>
      <c r="C148906" t="s">
        <v>458166</v>
      </c>
      <c r="D148906" t="s">
        <v>458167</v>
      </c>
      <c r="E148906" t="s">
        <v>8</v>
      </c>
      <c r="F148906" t="s">
        <v>458168</v>
      </c>
      <c r="G148906" t="s">
        <v>10</v>
      </c>
      <c r="H148906" t="s">
        <v>40053</v>
      </c>
      <c r="I148906" s="6">
        <v>198</v>
      </c>
    </row>
    <row r="148907" spans="1:9" x14ac:dyDescent="0.3">
      <c r="A148907" t="s">
        <v>458032</v>
      </c>
      <c r="B148907" t="s">
        <v>458169</v>
      </c>
      <c r="C148907" t="s">
        <v>458170</v>
      </c>
      <c r="D148907" t="s">
        <v>458171</v>
      </c>
      <c r="E148907" t="s">
        <v>8</v>
      </c>
      <c r="F148907" t="s">
        <v>458172</v>
      </c>
      <c r="G148907" t="s">
        <v>10</v>
      </c>
      <c r="H148907" t="s">
        <v>40053</v>
      </c>
      <c r="I148907" s="6">
        <v>218</v>
      </c>
    </row>
    <row r="148908" spans="1:9" x14ac:dyDescent="0.3">
      <c r="A148908" t="s">
        <v>458032</v>
      </c>
      <c r="B148908" t="s">
        <v>458173</v>
      </c>
      <c r="C148908" t="s">
        <v>458174</v>
      </c>
      <c r="D148908" t="s">
        <v>458175</v>
      </c>
      <c r="E148908" t="s">
        <v>8</v>
      </c>
      <c r="F148908" t="s">
        <v>458176</v>
      </c>
      <c r="G148908" t="s">
        <v>10</v>
      </c>
      <c r="H148908" t="s">
        <v>40053</v>
      </c>
      <c r="I148908" s="6">
        <v>218</v>
      </c>
    </row>
    <row r="148909" spans="1:9" x14ac:dyDescent="0.3">
      <c r="A148909" t="s">
        <v>458032</v>
      </c>
      <c r="B148909" t="s">
        <v>458177</v>
      </c>
      <c r="C148909" t="s">
        <v>458178</v>
      </c>
      <c r="D148909" t="s">
        <v>458179</v>
      </c>
      <c r="E148909" t="s">
        <v>8</v>
      </c>
      <c r="F148909" t="s">
        <v>458180</v>
      </c>
      <c r="G148909" t="s">
        <v>10</v>
      </c>
      <c r="H148909" t="s">
        <v>40053</v>
      </c>
      <c r="I148909" s="6">
        <v>218</v>
      </c>
    </row>
    <row r="148910" spans="1:9" x14ac:dyDescent="0.3">
      <c r="A148910" t="s">
        <v>458032</v>
      </c>
      <c r="B148910" t="s">
        <v>458181</v>
      </c>
      <c r="C148910" t="s">
        <v>458182</v>
      </c>
      <c r="D148910" t="s">
        <v>458183</v>
      </c>
      <c r="E148910" t="s">
        <v>8</v>
      </c>
      <c r="F148910" t="s">
        <v>458184</v>
      </c>
      <c r="G148910" t="s">
        <v>10</v>
      </c>
      <c r="H148910" t="s">
        <v>40053</v>
      </c>
      <c r="I148910" s="6">
        <v>311</v>
      </c>
    </row>
    <row r="148911" spans="1:9" x14ac:dyDescent="0.3">
      <c r="A148911" t="s">
        <v>458032</v>
      </c>
      <c r="B148911" t="s">
        <v>458185</v>
      </c>
      <c r="C148911" t="s">
        <v>458186</v>
      </c>
      <c r="D148911" t="s">
        <v>458187</v>
      </c>
      <c r="E148911" t="s">
        <v>8</v>
      </c>
      <c r="F148911" t="s">
        <v>458188</v>
      </c>
      <c r="G148911" t="s">
        <v>10</v>
      </c>
      <c r="H148911" t="s">
        <v>40053</v>
      </c>
      <c r="I148911" s="6">
        <v>311</v>
      </c>
    </row>
    <row r="148912" spans="1:9" x14ac:dyDescent="0.3">
      <c r="A148912" t="s">
        <v>458032</v>
      </c>
      <c r="B148912" t="s">
        <v>458189</v>
      </c>
      <c r="C148912" t="s">
        <v>458190</v>
      </c>
      <c r="D148912" t="s">
        <v>458191</v>
      </c>
      <c r="E148912" t="s">
        <v>8</v>
      </c>
      <c r="F148912" t="s">
        <v>458192</v>
      </c>
      <c r="G148912" t="s">
        <v>10</v>
      </c>
      <c r="H148912" t="s">
        <v>40053</v>
      </c>
      <c r="I148912" s="6">
        <v>318</v>
      </c>
    </row>
    <row r="148913" spans="1:9" x14ac:dyDescent="0.3">
      <c r="A148913" t="s">
        <v>458032</v>
      </c>
      <c r="B148913" t="s">
        <v>458193</v>
      </c>
      <c r="C148913" t="s">
        <v>458194</v>
      </c>
      <c r="D148913" t="s">
        <v>458195</v>
      </c>
      <c r="E148913" t="s">
        <v>8</v>
      </c>
      <c r="F148913" t="s">
        <v>458196</v>
      </c>
      <c r="G148913" t="s">
        <v>10</v>
      </c>
      <c r="H148913" t="s">
        <v>40053</v>
      </c>
      <c r="I148913" s="6">
        <v>322</v>
      </c>
    </row>
    <row r="148914" spans="1:9" x14ac:dyDescent="0.3">
      <c r="A148914" t="s">
        <v>458032</v>
      </c>
      <c r="B148914" t="s">
        <v>458197</v>
      </c>
      <c r="C148914" t="s">
        <v>458198</v>
      </c>
      <c r="D148914" t="s">
        <v>458199</v>
      </c>
      <c r="E148914" t="s">
        <v>8</v>
      </c>
      <c r="F148914" t="s">
        <v>458200</v>
      </c>
      <c r="G148914" t="s">
        <v>10</v>
      </c>
      <c r="H148914" t="s">
        <v>40053</v>
      </c>
      <c r="I148914" s="6">
        <v>326</v>
      </c>
    </row>
    <row r="148915" spans="1:9" x14ac:dyDescent="0.3">
      <c r="A148915" t="s">
        <v>458032</v>
      </c>
      <c r="B148915" t="s">
        <v>458201</v>
      </c>
      <c r="C148915" t="s">
        <v>458202</v>
      </c>
      <c r="D148915" t="s">
        <v>458203</v>
      </c>
      <c r="E148915" t="s">
        <v>8</v>
      </c>
      <c r="F148915" t="s">
        <v>458204</v>
      </c>
      <c r="G148915" t="s">
        <v>10</v>
      </c>
      <c r="H148915" t="s">
        <v>40053</v>
      </c>
      <c r="I148915" s="6">
        <v>333</v>
      </c>
    </row>
    <row r="148916" spans="1:9" x14ac:dyDescent="0.3">
      <c r="A148916" t="s">
        <v>458032</v>
      </c>
      <c r="B148916" t="s">
        <v>458205</v>
      </c>
      <c r="C148916" t="s">
        <v>458206</v>
      </c>
      <c r="D148916" t="s">
        <v>458207</v>
      </c>
      <c r="E148916" t="s">
        <v>8</v>
      </c>
      <c r="F148916" t="s">
        <v>458208</v>
      </c>
      <c r="G148916" t="s">
        <v>10</v>
      </c>
      <c r="H148916" t="s">
        <v>40053</v>
      </c>
      <c r="I148916" s="6">
        <v>333</v>
      </c>
    </row>
    <row r="148917" spans="1:9" x14ac:dyDescent="0.3">
      <c r="A148917" t="s">
        <v>458032</v>
      </c>
      <c r="B148917" t="s">
        <v>458209</v>
      </c>
      <c r="C148917" t="s">
        <v>458210</v>
      </c>
      <c r="D148917" t="s">
        <v>458211</v>
      </c>
      <c r="E148917" t="s">
        <v>8</v>
      </c>
      <c r="F148917" t="s">
        <v>458212</v>
      </c>
      <c r="G148917" t="s">
        <v>10</v>
      </c>
      <c r="H148917" t="s">
        <v>40053</v>
      </c>
      <c r="I148917" s="6">
        <v>338</v>
      </c>
    </row>
    <row r="148918" spans="1:9" x14ac:dyDescent="0.3">
      <c r="A148918" t="s">
        <v>458032</v>
      </c>
      <c r="B148918" t="s">
        <v>458213</v>
      </c>
      <c r="C148918" t="s">
        <v>458214</v>
      </c>
      <c r="D148918" t="s">
        <v>458215</v>
      </c>
      <c r="E148918" t="s">
        <v>8</v>
      </c>
      <c r="F148918" t="s">
        <v>458216</v>
      </c>
      <c r="G148918" t="s">
        <v>10</v>
      </c>
      <c r="H148918" t="s">
        <v>40053</v>
      </c>
      <c r="I148918" s="6">
        <v>362</v>
      </c>
    </row>
    <row r="148919" spans="1:9" x14ac:dyDescent="0.3">
      <c r="A148919" t="s">
        <v>458032</v>
      </c>
      <c r="B148919" t="s">
        <v>458217</v>
      </c>
      <c r="C148919" t="s">
        <v>458218</v>
      </c>
      <c r="D148919" t="s">
        <v>458219</v>
      </c>
      <c r="E148919" t="s">
        <v>8</v>
      </c>
      <c r="F148919" t="s">
        <v>458220</v>
      </c>
      <c r="G148919" t="s">
        <v>10</v>
      </c>
      <c r="H148919" t="s">
        <v>40053</v>
      </c>
      <c r="I148919" s="6">
        <v>364</v>
      </c>
    </row>
    <row r="148920" spans="1:9" x14ac:dyDescent="0.3">
      <c r="A148920" t="s">
        <v>458032</v>
      </c>
      <c r="B148920" t="s">
        <v>458221</v>
      </c>
      <c r="C148920" t="s">
        <v>458222</v>
      </c>
      <c r="D148920" t="s">
        <v>458223</v>
      </c>
      <c r="E148920" t="s">
        <v>8</v>
      </c>
      <c r="F148920" t="s">
        <v>458224</v>
      </c>
      <c r="G148920" t="s">
        <v>10</v>
      </c>
      <c r="H148920" t="s">
        <v>40053</v>
      </c>
      <c r="I148920" s="6">
        <v>373</v>
      </c>
    </row>
    <row r="148921" spans="1:9" x14ac:dyDescent="0.3">
      <c r="A148921" t="s">
        <v>458032</v>
      </c>
      <c r="B148921" t="s">
        <v>458225</v>
      </c>
      <c r="C148921" t="s">
        <v>458226</v>
      </c>
      <c r="D148921" t="s">
        <v>458227</v>
      </c>
      <c r="E148921" t="s">
        <v>8</v>
      </c>
      <c r="F148921" t="s">
        <v>458228</v>
      </c>
      <c r="G148921" t="s">
        <v>10</v>
      </c>
      <c r="H148921" t="s">
        <v>40053</v>
      </c>
      <c r="I148921" s="6">
        <v>385</v>
      </c>
    </row>
    <row r="148922" spans="1:9" x14ac:dyDescent="0.3">
      <c r="A148922" t="s">
        <v>458032</v>
      </c>
      <c r="B148922" t="s">
        <v>458229</v>
      </c>
      <c r="C148922" t="s">
        <v>458230</v>
      </c>
      <c r="D148922" t="s">
        <v>458231</v>
      </c>
      <c r="E148922" t="s">
        <v>8</v>
      </c>
      <c r="F148922" t="s">
        <v>458232</v>
      </c>
      <c r="G148922" t="s">
        <v>34</v>
      </c>
      <c r="H148922" t="s">
        <v>40053</v>
      </c>
      <c r="I148922" s="6">
        <v>3353</v>
      </c>
    </row>
    <row r="148923" spans="1:9" x14ac:dyDescent="0.3">
      <c r="A148923" t="s">
        <v>458032</v>
      </c>
      <c r="B148923" t="s">
        <v>458233</v>
      </c>
      <c r="C148923" t="s">
        <v>458234</v>
      </c>
      <c r="D148923" t="s">
        <v>458235</v>
      </c>
      <c r="E148923" t="s">
        <v>8</v>
      </c>
      <c r="F148923" t="s">
        <v>458236</v>
      </c>
      <c r="G148923" t="s">
        <v>34</v>
      </c>
      <c r="H148923" t="s">
        <v>40053</v>
      </c>
      <c r="I148923" s="6">
        <v>600</v>
      </c>
    </row>
    <row r="148924" spans="1:9" x14ac:dyDescent="0.3">
      <c r="A148924" t="s">
        <v>458032</v>
      </c>
      <c r="B148924" t="s">
        <v>458237</v>
      </c>
      <c r="C148924" t="s">
        <v>458238</v>
      </c>
      <c r="D148924" t="s">
        <v>458239</v>
      </c>
      <c r="E148924" t="s">
        <v>8</v>
      </c>
      <c r="F148924" t="s">
        <v>458240</v>
      </c>
      <c r="G148924" t="s">
        <v>34</v>
      </c>
      <c r="H148924" t="s">
        <v>40053</v>
      </c>
      <c r="I148924" s="6">
        <v>1207</v>
      </c>
    </row>
    <row r="148925" spans="1:9" x14ac:dyDescent="0.3">
      <c r="A148925" t="s">
        <v>458241</v>
      </c>
      <c r="B148925" t="s">
        <v>458242</v>
      </c>
      <c r="C148925" t="s">
        <v>82545</v>
      </c>
      <c r="D148925" t="s">
        <v>458243</v>
      </c>
      <c r="E148925" t="s">
        <v>8</v>
      </c>
      <c r="F148925" t="s">
        <v>458244</v>
      </c>
      <c r="G148925" t="s">
        <v>10</v>
      </c>
      <c r="H148925" t="s">
        <v>40053</v>
      </c>
      <c r="I148925" s="6">
        <v>168</v>
      </c>
    </row>
    <row r="148926" spans="1:9" x14ac:dyDescent="0.3">
      <c r="A148926" t="s">
        <v>458241</v>
      </c>
      <c r="B148926" t="s">
        <v>458245</v>
      </c>
      <c r="C148926" t="s">
        <v>458246</v>
      </c>
      <c r="D148926" t="s">
        <v>458247</v>
      </c>
      <c r="E148926" t="s">
        <v>8</v>
      </c>
      <c r="F148926" t="s">
        <v>458248</v>
      </c>
      <c r="G148926" t="s">
        <v>10</v>
      </c>
      <c r="H148926" t="s">
        <v>40053</v>
      </c>
      <c r="I148926" s="6">
        <v>343</v>
      </c>
    </row>
    <row r="148927" spans="1:9" x14ac:dyDescent="0.3">
      <c r="A148927" t="s">
        <v>458241</v>
      </c>
      <c r="B148927" t="s">
        <v>458249</v>
      </c>
      <c r="C148927" t="s">
        <v>458250</v>
      </c>
      <c r="D148927" t="s">
        <v>458251</v>
      </c>
      <c r="E148927" t="s">
        <v>8</v>
      </c>
      <c r="F148927" t="s">
        <v>458252</v>
      </c>
      <c r="G148927" t="s">
        <v>10</v>
      </c>
      <c r="H148927" t="s">
        <v>40053</v>
      </c>
      <c r="I148927" s="6">
        <v>168</v>
      </c>
    </row>
    <row r="148928" spans="1:9" x14ac:dyDescent="0.3">
      <c r="A148928" t="s">
        <v>458241</v>
      </c>
      <c r="B148928" t="s">
        <v>458253</v>
      </c>
      <c r="C148928" t="s">
        <v>458254</v>
      </c>
      <c r="D148928" t="s">
        <v>458255</v>
      </c>
      <c r="E148928" t="s">
        <v>8</v>
      </c>
      <c r="F148928" t="s">
        <v>458256</v>
      </c>
      <c r="G148928" t="s">
        <v>10</v>
      </c>
      <c r="H148928" t="s">
        <v>40053</v>
      </c>
      <c r="I148928" s="6">
        <v>268</v>
      </c>
    </row>
    <row r="148929" spans="1:9" x14ac:dyDescent="0.3">
      <c r="A148929" t="s">
        <v>458257</v>
      </c>
      <c r="B148929" t="s">
        <v>458258</v>
      </c>
      <c r="C148929" t="s">
        <v>458259</v>
      </c>
      <c r="D148929" t="s">
        <v>458260</v>
      </c>
      <c r="E148929" t="s">
        <v>8</v>
      </c>
      <c r="F148929" t="s">
        <v>458261</v>
      </c>
      <c r="G148929" t="s">
        <v>10</v>
      </c>
      <c r="H148929" t="s">
        <v>40053</v>
      </c>
      <c r="I148929" s="6">
        <v>45</v>
      </c>
    </row>
    <row r="148930" spans="1:9" x14ac:dyDescent="0.3">
      <c r="A148930" t="s">
        <v>458262</v>
      </c>
      <c r="B148930" t="s">
        <v>458263</v>
      </c>
      <c r="C148930" t="s">
        <v>458264</v>
      </c>
      <c r="D148930" t="s">
        <v>458265</v>
      </c>
      <c r="E148930" t="s">
        <v>8</v>
      </c>
      <c r="F148930" t="s">
        <v>458266</v>
      </c>
      <c r="G148930" t="s">
        <v>10</v>
      </c>
      <c r="H148930" t="s">
        <v>73430</v>
      </c>
      <c r="I148930" s="6">
        <v>27439</v>
      </c>
    </row>
    <row r="148931" spans="1:9" x14ac:dyDescent="0.3">
      <c r="A148931" t="s">
        <v>458262</v>
      </c>
      <c r="B148931" t="s">
        <v>458268</v>
      </c>
      <c r="C148931" t="s">
        <v>458264</v>
      </c>
      <c r="D148931" t="s">
        <v>458269</v>
      </c>
      <c r="E148931" t="s">
        <v>8</v>
      </c>
      <c r="F148931" t="s">
        <v>8</v>
      </c>
      <c r="G148931" t="s">
        <v>10</v>
      </c>
      <c r="H148931" t="s">
        <v>73430</v>
      </c>
      <c r="I148931" s="6">
        <v>20628</v>
      </c>
    </row>
    <row r="148932" spans="1:9" x14ac:dyDescent="0.3">
      <c r="A148932" t="s">
        <v>458262</v>
      </c>
      <c r="B148932" t="s">
        <v>458270</v>
      </c>
      <c r="C148932" t="s">
        <v>458267</v>
      </c>
      <c r="D148932" t="s">
        <v>458271</v>
      </c>
      <c r="E148932" t="s">
        <v>8</v>
      </c>
      <c r="F148932" t="s">
        <v>458272</v>
      </c>
      <c r="G148932" t="s">
        <v>10</v>
      </c>
      <c r="H148932" t="s">
        <v>73430</v>
      </c>
      <c r="I148932" s="6">
        <v>20874</v>
      </c>
    </row>
    <row r="148933" spans="1:9" x14ac:dyDescent="0.3">
      <c r="A148933" t="s">
        <v>458262</v>
      </c>
      <c r="B148933" t="s">
        <v>458273</v>
      </c>
      <c r="C148933" t="s">
        <v>458264</v>
      </c>
      <c r="D148933" t="s">
        <v>458274</v>
      </c>
      <c r="E148933" t="s">
        <v>8</v>
      </c>
      <c r="F148933" t="s">
        <v>8</v>
      </c>
      <c r="G148933" t="s">
        <v>10</v>
      </c>
      <c r="H148933" t="s">
        <v>73430</v>
      </c>
      <c r="I148933" s="6">
        <v>7438</v>
      </c>
    </row>
    <row r="148934" spans="1:9" x14ac:dyDescent="0.3">
      <c r="A148934" t="s">
        <v>458262</v>
      </c>
      <c r="B148934" t="s">
        <v>458275</v>
      </c>
      <c r="C148934" t="s">
        <v>458276</v>
      </c>
      <c r="D148934" t="s">
        <v>458277</v>
      </c>
      <c r="E148934" t="s">
        <v>8</v>
      </c>
      <c r="F148934" t="s">
        <v>458278</v>
      </c>
      <c r="G148934" t="s">
        <v>10</v>
      </c>
      <c r="H148934" t="s">
        <v>73430</v>
      </c>
      <c r="I148934" s="6">
        <v>18546</v>
      </c>
    </row>
    <row r="148935" spans="1:9" x14ac:dyDescent="0.3">
      <c r="A148935" t="s">
        <v>458262</v>
      </c>
      <c r="B148935" t="s">
        <v>458279</v>
      </c>
      <c r="C148935" t="s">
        <v>458267</v>
      </c>
      <c r="D148935" t="s">
        <v>458280</v>
      </c>
      <c r="E148935" t="s">
        <v>8</v>
      </c>
      <c r="F148935" t="s">
        <v>458281</v>
      </c>
      <c r="G148935" t="s">
        <v>10</v>
      </c>
      <c r="H148935" t="s">
        <v>73430</v>
      </c>
      <c r="I148935" s="6">
        <v>22259</v>
      </c>
    </row>
    <row r="148936" spans="1:9" x14ac:dyDescent="0.3">
      <c r="A148936" t="s">
        <v>458262</v>
      </c>
      <c r="B148936" t="s">
        <v>458282</v>
      </c>
      <c r="C148936" t="s">
        <v>458264</v>
      </c>
      <c r="D148936" t="s">
        <v>458283</v>
      </c>
      <c r="E148936" t="s">
        <v>8</v>
      </c>
      <c r="F148936" t="s">
        <v>8</v>
      </c>
      <c r="G148936" t="s">
        <v>10</v>
      </c>
      <c r="H148936" t="s">
        <v>73430</v>
      </c>
      <c r="I148936" s="6">
        <v>88914</v>
      </c>
    </row>
    <row r="148937" spans="1:9" x14ac:dyDescent="0.3">
      <c r="A148937" t="s">
        <v>458262</v>
      </c>
      <c r="B148937" t="s">
        <v>458284</v>
      </c>
      <c r="C148937" t="s">
        <v>458264</v>
      </c>
      <c r="D148937" t="s">
        <v>458285</v>
      </c>
      <c r="E148937" t="s">
        <v>8</v>
      </c>
      <c r="F148937" t="s">
        <v>8</v>
      </c>
      <c r="G148937" t="s">
        <v>10</v>
      </c>
      <c r="H148937" t="s">
        <v>73430</v>
      </c>
      <c r="I148937" s="6">
        <v>34020</v>
      </c>
    </row>
    <row r="148938" spans="1:9" x14ac:dyDescent="0.3">
      <c r="A148938" t="s">
        <v>458262</v>
      </c>
      <c r="B148938" t="s">
        <v>458286</v>
      </c>
      <c r="C148938" t="s">
        <v>458276</v>
      </c>
      <c r="D148938" t="s">
        <v>458287</v>
      </c>
      <c r="E148938" t="s">
        <v>8</v>
      </c>
      <c r="F148938" t="s">
        <v>458288</v>
      </c>
      <c r="G148938" t="s">
        <v>10</v>
      </c>
      <c r="H148938" t="s">
        <v>73430</v>
      </c>
      <c r="I148938" s="6">
        <v>18603</v>
      </c>
    </row>
    <row r="148939" spans="1:9" x14ac:dyDescent="0.3">
      <c r="A148939" t="s">
        <v>458262</v>
      </c>
      <c r="B148939" t="s">
        <v>458289</v>
      </c>
      <c r="C148939" t="s">
        <v>458264</v>
      </c>
      <c r="D148939" t="s">
        <v>458290</v>
      </c>
      <c r="E148939" t="s">
        <v>8</v>
      </c>
      <c r="F148939" t="s">
        <v>8</v>
      </c>
      <c r="G148939" t="s">
        <v>10</v>
      </c>
      <c r="H148939" t="s">
        <v>73430</v>
      </c>
      <c r="I148939" s="6">
        <v>44103</v>
      </c>
    </row>
    <row r="148940" spans="1:9" x14ac:dyDescent="0.3">
      <c r="A148940" t="s">
        <v>458262</v>
      </c>
      <c r="B148940" t="s">
        <v>458291</v>
      </c>
      <c r="C148940" t="s">
        <v>458264</v>
      </c>
      <c r="D148940" t="s">
        <v>458292</v>
      </c>
      <c r="E148940" t="s">
        <v>8</v>
      </c>
      <c r="F148940" t="s">
        <v>458293</v>
      </c>
      <c r="G148940" t="s">
        <v>10</v>
      </c>
      <c r="H148940" t="s">
        <v>73430</v>
      </c>
      <c r="I148940" s="6">
        <v>20126</v>
      </c>
    </row>
    <row r="148941" spans="1:9" x14ac:dyDescent="0.3">
      <c r="A148941" t="s">
        <v>458262</v>
      </c>
      <c r="B148941" t="s">
        <v>458294</v>
      </c>
      <c r="C148941" t="s">
        <v>458264</v>
      </c>
      <c r="D148941" t="s">
        <v>458295</v>
      </c>
      <c r="E148941" t="s">
        <v>8</v>
      </c>
      <c r="F148941" t="s">
        <v>8</v>
      </c>
      <c r="G148941" t="s">
        <v>10</v>
      </c>
      <c r="H148941" t="s">
        <v>73430</v>
      </c>
      <c r="I148941" s="6">
        <v>42890</v>
      </c>
    </row>
    <row r="148942" spans="1:9" x14ac:dyDescent="0.3">
      <c r="A148942" t="s">
        <v>458262</v>
      </c>
      <c r="B148942" t="s">
        <v>458296</v>
      </c>
      <c r="C148942" t="s">
        <v>458264</v>
      </c>
      <c r="D148942" t="s">
        <v>458297</v>
      </c>
      <c r="E148942" t="s">
        <v>8</v>
      </c>
      <c r="F148942" t="s">
        <v>8</v>
      </c>
      <c r="G148942" t="s">
        <v>10</v>
      </c>
      <c r="H148942" t="s">
        <v>73430</v>
      </c>
      <c r="I148942" s="6">
        <v>43705</v>
      </c>
    </row>
    <row r="148943" spans="1:9" x14ac:dyDescent="0.3">
      <c r="A148943" t="s">
        <v>458262</v>
      </c>
      <c r="B148943" t="s">
        <v>458298</v>
      </c>
      <c r="C148943" t="s">
        <v>458267</v>
      </c>
      <c r="D148943" t="s">
        <v>458299</v>
      </c>
      <c r="E148943" t="s">
        <v>8</v>
      </c>
      <c r="F148943" t="s">
        <v>458300</v>
      </c>
      <c r="G148943" t="s">
        <v>10</v>
      </c>
      <c r="H148943" t="s">
        <v>73430</v>
      </c>
      <c r="I148943" s="6">
        <v>23183</v>
      </c>
    </row>
    <row r="148944" spans="1:9" x14ac:dyDescent="0.3">
      <c r="A148944" t="s">
        <v>458262</v>
      </c>
      <c r="B148944" t="s">
        <v>458301</v>
      </c>
      <c r="C148944" t="s">
        <v>458302</v>
      </c>
      <c r="D148944" t="s">
        <v>458303</v>
      </c>
      <c r="E148944" t="s">
        <v>8</v>
      </c>
      <c r="F148944" t="s">
        <v>458304</v>
      </c>
      <c r="G148944" t="s">
        <v>10</v>
      </c>
      <c r="H148944" t="s">
        <v>73430</v>
      </c>
      <c r="I148944" s="6">
        <v>20584</v>
      </c>
    </row>
    <row r="148945" spans="1:9" x14ac:dyDescent="0.3">
      <c r="A148945" t="s">
        <v>458262</v>
      </c>
      <c r="B148945" t="s">
        <v>458305</v>
      </c>
      <c r="C148945" t="s">
        <v>458264</v>
      </c>
      <c r="D148945" t="s">
        <v>458306</v>
      </c>
      <c r="E148945" t="s">
        <v>8</v>
      </c>
      <c r="F148945" t="s">
        <v>8</v>
      </c>
      <c r="G148945" t="s">
        <v>10</v>
      </c>
      <c r="H148945" t="s">
        <v>73430</v>
      </c>
      <c r="I148945" s="6">
        <v>45410</v>
      </c>
    </row>
    <row r="148946" spans="1:9" x14ac:dyDescent="0.3">
      <c r="A148946" t="s">
        <v>458262</v>
      </c>
      <c r="B148946" t="s">
        <v>458307</v>
      </c>
      <c r="C148946" t="s">
        <v>458264</v>
      </c>
      <c r="D148946" t="s">
        <v>458308</v>
      </c>
      <c r="E148946" t="s">
        <v>8</v>
      </c>
      <c r="F148946" t="s">
        <v>8</v>
      </c>
      <c r="G148946" t="s">
        <v>10</v>
      </c>
      <c r="H148946" t="s">
        <v>73430</v>
      </c>
      <c r="I148946" s="6">
        <v>44559</v>
      </c>
    </row>
    <row r="148947" spans="1:9" x14ac:dyDescent="0.3">
      <c r="A148947" t="s">
        <v>458262</v>
      </c>
      <c r="B148947" t="s">
        <v>458309</v>
      </c>
      <c r="C148947" t="s">
        <v>458267</v>
      </c>
      <c r="D148947" t="s">
        <v>458310</v>
      </c>
      <c r="E148947" t="s">
        <v>8</v>
      </c>
      <c r="F148947" t="s">
        <v>458311</v>
      </c>
      <c r="G148947" t="s">
        <v>10</v>
      </c>
      <c r="H148947" t="s">
        <v>73430</v>
      </c>
      <c r="I148947" s="6">
        <v>24260</v>
      </c>
    </row>
    <row r="148948" spans="1:9" x14ac:dyDescent="0.3">
      <c r="A148948" t="s">
        <v>458262</v>
      </c>
      <c r="B148948" t="s">
        <v>458312</v>
      </c>
      <c r="C148948" t="s">
        <v>458264</v>
      </c>
      <c r="D148948" t="s">
        <v>458313</v>
      </c>
      <c r="E148948" t="s">
        <v>8</v>
      </c>
      <c r="F148948" t="s">
        <v>8</v>
      </c>
      <c r="G148948" t="s">
        <v>10</v>
      </c>
      <c r="H148948" t="s">
        <v>73430</v>
      </c>
      <c r="I148948" s="6">
        <v>27983</v>
      </c>
    </row>
    <row r="148949" spans="1:9" x14ac:dyDescent="0.3">
      <c r="A148949" t="s">
        <v>458262</v>
      </c>
      <c r="B148949" t="s">
        <v>458314</v>
      </c>
      <c r="C148949" t="s">
        <v>458302</v>
      </c>
      <c r="D148949" t="s">
        <v>458315</v>
      </c>
      <c r="E148949" t="s">
        <v>8</v>
      </c>
      <c r="F148949" t="s">
        <v>458316</v>
      </c>
      <c r="G148949" t="s">
        <v>10</v>
      </c>
      <c r="H148949" t="s">
        <v>73430</v>
      </c>
      <c r="I148949" s="6">
        <v>25007</v>
      </c>
    </row>
    <row r="148950" spans="1:9" x14ac:dyDescent="0.3">
      <c r="A148950" t="s">
        <v>458262</v>
      </c>
      <c r="B148950" t="s">
        <v>458317</v>
      </c>
      <c r="C148950" t="s">
        <v>458264</v>
      </c>
      <c r="D148950" t="s">
        <v>458318</v>
      </c>
      <c r="E148950" t="s">
        <v>8</v>
      </c>
      <c r="F148950" t="s">
        <v>8</v>
      </c>
      <c r="G148950" t="s">
        <v>10</v>
      </c>
      <c r="H148950" t="s">
        <v>73430</v>
      </c>
      <c r="I148950" s="6">
        <v>52224</v>
      </c>
    </row>
    <row r="148951" spans="1:9" x14ac:dyDescent="0.3">
      <c r="A148951" t="s">
        <v>458262</v>
      </c>
      <c r="B148951" t="s">
        <v>458319</v>
      </c>
      <c r="C148951" t="s">
        <v>458267</v>
      </c>
      <c r="D148951" t="s">
        <v>458320</v>
      </c>
      <c r="E148951" t="s">
        <v>8</v>
      </c>
      <c r="F148951" t="s">
        <v>458321</v>
      </c>
      <c r="G148951" t="s">
        <v>10</v>
      </c>
      <c r="H148951" t="s">
        <v>73430</v>
      </c>
      <c r="I148951" s="6">
        <v>25018</v>
      </c>
    </row>
    <row r="148952" spans="1:9" x14ac:dyDescent="0.3">
      <c r="A148952" t="s">
        <v>458262</v>
      </c>
      <c r="B148952" t="s">
        <v>458322</v>
      </c>
      <c r="C148952" t="s">
        <v>458264</v>
      </c>
      <c r="D148952" t="s">
        <v>458323</v>
      </c>
      <c r="E148952" t="s">
        <v>8</v>
      </c>
      <c r="F148952" t="s">
        <v>8</v>
      </c>
      <c r="G148952" t="s">
        <v>10</v>
      </c>
      <c r="H148952" t="s">
        <v>73430</v>
      </c>
      <c r="I148952" s="6">
        <v>29058</v>
      </c>
    </row>
    <row r="148953" spans="1:9" x14ac:dyDescent="0.3">
      <c r="A148953" t="s">
        <v>458262</v>
      </c>
      <c r="B148953" t="s">
        <v>458324</v>
      </c>
      <c r="C148953" t="s">
        <v>458264</v>
      </c>
      <c r="D148953" t="s">
        <v>458325</v>
      </c>
      <c r="E148953" t="s">
        <v>8</v>
      </c>
      <c r="F148953" t="s">
        <v>8</v>
      </c>
      <c r="G148953" t="s">
        <v>10</v>
      </c>
      <c r="H148953" t="s">
        <v>73430</v>
      </c>
      <c r="I148953" s="6">
        <v>58418</v>
      </c>
    </row>
    <row r="148954" spans="1:9" x14ac:dyDescent="0.3">
      <c r="A148954" t="s">
        <v>458262</v>
      </c>
      <c r="B148954" t="s">
        <v>458326</v>
      </c>
      <c r="C148954" t="s">
        <v>458264</v>
      </c>
      <c r="D148954" t="s">
        <v>458327</v>
      </c>
      <c r="E148954" t="s">
        <v>8</v>
      </c>
      <c r="F148954" t="s">
        <v>8</v>
      </c>
      <c r="G148954" t="s">
        <v>10</v>
      </c>
      <c r="H148954" t="s">
        <v>73430</v>
      </c>
      <c r="I148954" s="6">
        <v>51164</v>
      </c>
    </row>
    <row r="148955" spans="1:9" x14ac:dyDescent="0.3">
      <c r="A148955" t="s">
        <v>458262</v>
      </c>
      <c r="B148955" t="s">
        <v>458328</v>
      </c>
      <c r="C148955" t="s">
        <v>458264</v>
      </c>
      <c r="D148955" t="s">
        <v>458329</v>
      </c>
      <c r="E148955" t="s">
        <v>8</v>
      </c>
      <c r="F148955" t="s">
        <v>8</v>
      </c>
      <c r="G148955" t="s">
        <v>10</v>
      </c>
      <c r="H148955" t="s">
        <v>73430</v>
      </c>
      <c r="I148955" s="6">
        <v>29544</v>
      </c>
    </row>
    <row r="148956" spans="1:9" x14ac:dyDescent="0.3">
      <c r="A148956" t="s">
        <v>458262</v>
      </c>
      <c r="B148956" t="s">
        <v>458330</v>
      </c>
      <c r="C148956" t="s">
        <v>458264</v>
      </c>
      <c r="D148956" t="s">
        <v>458331</v>
      </c>
      <c r="E148956" t="s">
        <v>8</v>
      </c>
      <c r="F148956" t="s">
        <v>8</v>
      </c>
      <c r="G148956" t="s">
        <v>10</v>
      </c>
      <c r="H148956" t="s">
        <v>73430</v>
      </c>
      <c r="I148956" s="6">
        <v>32902</v>
      </c>
    </row>
    <row r="148957" spans="1:9" x14ac:dyDescent="0.3">
      <c r="A148957" t="s">
        <v>458262</v>
      </c>
      <c r="B148957" t="s">
        <v>458332</v>
      </c>
      <c r="C148957" t="s">
        <v>458264</v>
      </c>
      <c r="D148957" t="s">
        <v>458333</v>
      </c>
      <c r="E148957" t="s">
        <v>8</v>
      </c>
      <c r="F148957" t="s">
        <v>8</v>
      </c>
      <c r="G148957" t="s">
        <v>10</v>
      </c>
      <c r="H148957" t="s">
        <v>73430</v>
      </c>
      <c r="I148957" s="6">
        <v>30599</v>
      </c>
    </row>
    <row r="148958" spans="1:9" x14ac:dyDescent="0.3">
      <c r="A148958" t="s">
        <v>458262</v>
      </c>
      <c r="B148958" t="s">
        <v>458334</v>
      </c>
      <c r="C148958" t="s">
        <v>458264</v>
      </c>
      <c r="D148958" t="s">
        <v>458335</v>
      </c>
      <c r="E148958" t="s">
        <v>8</v>
      </c>
      <c r="F148958" t="s">
        <v>8</v>
      </c>
      <c r="G148958" t="s">
        <v>10</v>
      </c>
      <c r="H148958" t="s">
        <v>73430</v>
      </c>
      <c r="I148958" s="6">
        <v>28789</v>
      </c>
    </row>
    <row r="148959" spans="1:9" x14ac:dyDescent="0.3">
      <c r="A148959" t="s">
        <v>458262</v>
      </c>
      <c r="B148959" t="s">
        <v>458334</v>
      </c>
      <c r="C148959" t="s">
        <v>458264</v>
      </c>
      <c r="D148959" t="s">
        <v>458336</v>
      </c>
      <c r="E148959" t="s">
        <v>8</v>
      </c>
      <c r="F148959" t="s">
        <v>8</v>
      </c>
      <c r="G148959" t="s">
        <v>10</v>
      </c>
      <c r="H148959" t="s">
        <v>73430</v>
      </c>
      <c r="I148959" s="6">
        <v>28789</v>
      </c>
    </row>
    <row r="148960" spans="1:9" x14ac:dyDescent="0.3">
      <c r="A148960" t="s">
        <v>458262</v>
      </c>
      <c r="B148960" t="s">
        <v>458337</v>
      </c>
      <c r="C148960" t="s">
        <v>458264</v>
      </c>
      <c r="D148960" t="s">
        <v>458338</v>
      </c>
      <c r="E148960" t="s">
        <v>8</v>
      </c>
      <c r="F148960" t="s">
        <v>8</v>
      </c>
      <c r="G148960" t="s">
        <v>10</v>
      </c>
      <c r="H148960" t="s">
        <v>73430</v>
      </c>
      <c r="I148960" s="6">
        <v>25323</v>
      </c>
    </row>
    <row r="148961" spans="1:9" x14ac:dyDescent="0.3">
      <c r="A148961" t="s">
        <v>458262</v>
      </c>
      <c r="B148961" t="s">
        <v>458339</v>
      </c>
      <c r="C148961" t="s">
        <v>458276</v>
      </c>
      <c r="D148961" t="s">
        <v>458340</v>
      </c>
      <c r="E148961" t="s">
        <v>8</v>
      </c>
      <c r="F148961" t="s">
        <v>458341</v>
      </c>
      <c r="G148961" t="s">
        <v>10</v>
      </c>
      <c r="H148961" t="s">
        <v>73430</v>
      </c>
      <c r="I148961" s="6">
        <v>25538</v>
      </c>
    </row>
    <row r="148962" spans="1:9" x14ac:dyDescent="0.3">
      <c r="A148962" t="s">
        <v>458262</v>
      </c>
      <c r="B148962" t="s">
        <v>458342</v>
      </c>
      <c r="C148962" t="s">
        <v>458264</v>
      </c>
      <c r="D148962" t="s">
        <v>458343</v>
      </c>
      <c r="E148962" t="s">
        <v>8</v>
      </c>
      <c r="F148962" t="s">
        <v>458344</v>
      </c>
      <c r="G148962" t="s">
        <v>10</v>
      </c>
      <c r="H148962" t="s">
        <v>73430</v>
      </c>
      <c r="I148962" s="6">
        <v>52907</v>
      </c>
    </row>
    <row r="148963" spans="1:9" x14ac:dyDescent="0.3">
      <c r="A148963" t="s">
        <v>458262</v>
      </c>
      <c r="B148963" t="s">
        <v>458345</v>
      </c>
      <c r="C148963" t="s">
        <v>458264</v>
      </c>
      <c r="D148963" t="s">
        <v>458346</v>
      </c>
      <c r="E148963" t="s">
        <v>8</v>
      </c>
      <c r="F148963" t="s">
        <v>8</v>
      </c>
      <c r="G148963" t="s">
        <v>10</v>
      </c>
      <c r="H148963" t="s">
        <v>73430</v>
      </c>
      <c r="I148963" s="6">
        <v>109912</v>
      </c>
    </row>
    <row r="148964" spans="1:9" x14ac:dyDescent="0.3">
      <c r="A148964" t="s">
        <v>458262</v>
      </c>
      <c r="B148964" t="s">
        <v>458347</v>
      </c>
      <c r="C148964" t="s">
        <v>458264</v>
      </c>
      <c r="D148964" t="s">
        <v>458348</v>
      </c>
      <c r="E148964" t="s">
        <v>8</v>
      </c>
      <c r="F148964" t="s">
        <v>8</v>
      </c>
      <c r="G148964" t="s">
        <v>10</v>
      </c>
      <c r="H148964" t="s">
        <v>73430</v>
      </c>
      <c r="I148964" s="6">
        <v>71498</v>
      </c>
    </row>
    <row r="148965" spans="1:9" x14ac:dyDescent="0.3">
      <c r="A148965" t="s">
        <v>458262</v>
      </c>
      <c r="B148965" t="s">
        <v>458349</v>
      </c>
      <c r="C148965" t="s">
        <v>458264</v>
      </c>
      <c r="D148965" t="s">
        <v>458350</v>
      </c>
      <c r="E148965" t="s">
        <v>8</v>
      </c>
      <c r="F148965" t="s">
        <v>8</v>
      </c>
      <c r="G148965" t="s">
        <v>10</v>
      </c>
      <c r="H148965" t="s">
        <v>73430</v>
      </c>
      <c r="I148965" s="6">
        <v>86152</v>
      </c>
    </row>
    <row r="148966" spans="1:9" x14ac:dyDescent="0.3">
      <c r="A148966" t="s">
        <v>458262</v>
      </c>
      <c r="B148966" t="s">
        <v>458351</v>
      </c>
      <c r="C148966" t="s">
        <v>458264</v>
      </c>
      <c r="D148966" t="s">
        <v>458352</v>
      </c>
      <c r="E148966" t="s">
        <v>8</v>
      </c>
      <c r="F148966" t="s">
        <v>8</v>
      </c>
      <c r="G148966" t="s">
        <v>10</v>
      </c>
      <c r="H148966" t="s">
        <v>73430</v>
      </c>
      <c r="I148966" s="6">
        <v>77899</v>
      </c>
    </row>
    <row r="148967" spans="1:9" x14ac:dyDescent="0.3">
      <c r="A148967" t="s">
        <v>458262</v>
      </c>
      <c r="B148967" t="s">
        <v>458353</v>
      </c>
      <c r="C148967" t="s">
        <v>458264</v>
      </c>
      <c r="D148967" t="s">
        <v>458354</v>
      </c>
      <c r="E148967" t="s">
        <v>8</v>
      </c>
      <c r="F148967" t="s">
        <v>8</v>
      </c>
      <c r="G148967" t="s">
        <v>10</v>
      </c>
      <c r="H148967" t="s">
        <v>73430</v>
      </c>
      <c r="I148967" s="6">
        <v>51845</v>
      </c>
    </row>
    <row r="148968" spans="1:9" x14ac:dyDescent="0.3">
      <c r="A148968" t="s">
        <v>458262</v>
      </c>
      <c r="B148968" t="s">
        <v>458355</v>
      </c>
      <c r="C148968" t="s">
        <v>458264</v>
      </c>
      <c r="D148968" t="s">
        <v>458356</v>
      </c>
      <c r="E148968" t="s">
        <v>8</v>
      </c>
      <c r="F148968" t="s">
        <v>8</v>
      </c>
      <c r="G148968" t="s">
        <v>10</v>
      </c>
      <c r="H148968" t="s">
        <v>73430</v>
      </c>
      <c r="I148968" s="6">
        <v>58126</v>
      </c>
    </row>
    <row r="148969" spans="1:9" x14ac:dyDescent="0.3">
      <c r="A148969" t="s">
        <v>458262</v>
      </c>
      <c r="B148969" t="s">
        <v>458357</v>
      </c>
      <c r="C148969" t="s">
        <v>458267</v>
      </c>
      <c r="D148969" t="s">
        <v>458358</v>
      </c>
      <c r="E148969" t="s">
        <v>8</v>
      </c>
      <c r="F148969" t="s">
        <v>458359</v>
      </c>
      <c r="G148969" t="s">
        <v>10</v>
      </c>
      <c r="H148969" t="s">
        <v>73430</v>
      </c>
      <c r="I148969" s="6">
        <v>29407</v>
      </c>
    </row>
    <row r="148970" spans="1:9" x14ac:dyDescent="0.3">
      <c r="A148970" t="s">
        <v>458262</v>
      </c>
      <c r="B148970" t="s">
        <v>458360</v>
      </c>
      <c r="C148970" t="s">
        <v>458302</v>
      </c>
      <c r="D148970" t="s">
        <v>458361</v>
      </c>
      <c r="E148970" t="s">
        <v>8</v>
      </c>
      <c r="F148970" t="s">
        <v>458362</v>
      </c>
      <c r="G148970" t="s">
        <v>10</v>
      </c>
      <c r="H148970" t="s">
        <v>73430</v>
      </c>
      <c r="I148970" s="6">
        <v>34701</v>
      </c>
    </row>
    <row r="148971" spans="1:9" x14ac:dyDescent="0.3">
      <c r="A148971" t="s">
        <v>458262</v>
      </c>
      <c r="B148971" t="s">
        <v>458363</v>
      </c>
      <c r="C148971" t="s">
        <v>458264</v>
      </c>
      <c r="D148971" t="s">
        <v>458364</v>
      </c>
      <c r="E148971" t="s">
        <v>8</v>
      </c>
      <c r="F148971" t="s">
        <v>8</v>
      </c>
      <c r="G148971" t="s">
        <v>10</v>
      </c>
      <c r="H148971" t="s">
        <v>73430</v>
      </c>
      <c r="I148971" s="6">
        <v>31546</v>
      </c>
    </row>
    <row r="148972" spans="1:9" x14ac:dyDescent="0.3">
      <c r="A148972" t="s">
        <v>458262</v>
      </c>
      <c r="B148972" t="s">
        <v>458363</v>
      </c>
      <c r="C148972" t="s">
        <v>458264</v>
      </c>
      <c r="D148972" t="s">
        <v>458365</v>
      </c>
      <c r="E148972" t="s">
        <v>8</v>
      </c>
      <c r="F148972" t="s">
        <v>8</v>
      </c>
      <c r="G148972" t="s">
        <v>10</v>
      </c>
      <c r="H148972" t="s">
        <v>73430</v>
      </c>
      <c r="I148972" s="6">
        <v>31546</v>
      </c>
    </row>
    <row r="148973" spans="1:9" x14ac:dyDescent="0.3">
      <c r="A148973" t="s">
        <v>458262</v>
      </c>
      <c r="B148973" t="s">
        <v>458366</v>
      </c>
      <c r="C148973" t="s">
        <v>458264</v>
      </c>
      <c r="D148973" t="s">
        <v>458367</v>
      </c>
      <c r="E148973" t="s">
        <v>8</v>
      </c>
      <c r="F148973" t="s">
        <v>8</v>
      </c>
      <c r="G148973" t="s">
        <v>10</v>
      </c>
      <c r="H148973" t="s">
        <v>73430</v>
      </c>
      <c r="I148973" s="6">
        <v>59435</v>
      </c>
    </row>
    <row r="148974" spans="1:9" x14ac:dyDescent="0.3">
      <c r="A148974" t="s">
        <v>458262</v>
      </c>
      <c r="B148974" t="s">
        <v>458368</v>
      </c>
      <c r="C148974" t="s">
        <v>458264</v>
      </c>
      <c r="D148974" t="s">
        <v>458369</v>
      </c>
      <c r="E148974" t="s">
        <v>8</v>
      </c>
      <c r="F148974" t="s">
        <v>8</v>
      </c>
      <c r="G148974" t="s">
        <v>10</v>
      </c>
      <c r="H148974" t="s">
        <v>73430</v>
      </c>
      <c r="I148974" s="6">
        <v>37211</v>
      </c>
    </row>
    <row r="148975" spans="1:9" x14ac:dyDescent="0.3">
      <c r="A148975" t="s">
        <v>458262</v>
      </c>
      <c r="B148975" t="s">
        <v>458370</v>
      </c>
      <c r="C148975" t="s">
        <v>458264</v>
      </c>
      <c r="D148975" t="s">
        <v>458371</v>
      </c>
      <c r="E148975" t="s">
        <v>8</v>
      </c>
      <c r="F148975" t="s">
        <v>8</v>
      </c>
      <c r="G148975" t="s">
        <v>10</v>
      </c>
      <c r="H148975" t="s">
        <v>73430</v>
      </c>
      <c r="I148975" s="6">
        <v>39420</v>
      </c>
    </row>
    <row r="148976" spans="1:9" x14ac:dyDescent="0.3">
      <c r="A148976" t="s">
        <v>458262</v>
      </c>
      <c r="B148976" t="s">
        <v>458372</v>
      </c>
      <c r="C148976" t="s">
        <v>458264</v>
      </c>
      <c r="D148976" t="s">
        <v>458373</v>
      </c>
      <c r="E148976" t="s">
        <v>8</v>
      </c>
      <c r="F148976" t="s">
        <v>8</v>
      </c>
      <c r="G148976" t="s">
        <v>10</v>
      </c>
      <c r="H148976" t="s">
        <v>73430</v>
      </c>
      <c r="I148976" s="6">
        <v>39021</v>
      </c>
    </row>
    <row r="148977" spans="1:9" x14ac:dyDescent="0.3">
      <c r="A148977" t="s">
        <v>458262</v>
      </c>
      <c r="B148977" t="s">
        <v>458374</v>
      </c>
      <c r="C148977" t="s">
        <v>458264</v>
      </c>
      <c r="D148977" t="s">
        <v>458375</v>
      </c>
      <c r="E148977" t="s">
        <v>8</v>
      </c>
      <c r="F148977" t="s">
        <v>8</v>
      </c>
      <c r="G148977" t="s">
        <v>10</v>
      </c>
      <c r="H148977" t="s">
        <v>73430</v>
      </c>
      <c r="I148977" s="6">
        <v>56111</v>
      </c>
    </row>
    <row r="148978" spans="1:9" x14ac:dyDescent="0.3">
      <c r="A148978" t="s">
        <v>458262</v>
      </c>
      <c r="B148978" t="s">
        <v>458376</v>
      </c>
      <c r="C148978" t="s">
        <v>458264</v>
      </c>
      <c r="D148978" t="s">
        <v>458377</v>
      </c>
      <c r="E148978" t="s">
        <v>8</v>
      </c>
      <c r="F148978" t="s">
        <v>8</v>
      </c>
      <c r="G148978" t="s">
        <v>10</v>
      </c>
      <c r="H148978" t="s">
        <v>73430</v>
      </c>
      <c r="I148978" s="6">
        <v>63505</v>
      </c>
    </row>
    <row r="148979" spans="1:9" x14ac:dyDescent="0.3">
      <c r="A148979" t="s">
        <v>458262</v>
      </c>
      <c r="B148979" t="s">
        <v>458378</v>
      </c>
      <c r="C148979" t="s">
        <v>458264</v>
      </c>
      <c r="D148979" t="s">
        <v>458379</v>
      </c>
      <c r="E148979" t="s">
        <v>8</v>
      </c>
      <c r="F148979" t="s">
        <v>8</v>
      </c>
      <c r="G148979" t="s">
        <v>10</v>
      </c>
      <c r="H148979" t="s">
        <v>73430</v>
      </c>
      <c r="I148979" s="6">
        <v>39643</v>
      </c>
    </row>
    <row r="148980" spans="1:9" x14ac:dyDescent="0.3">
      <c r="A148980" t="s">
        <v>458262</v>
      </c>
      <c r="B148980" t="s">
        <v>458380</v>
      </c>
      <c r="C148980" t="s">
        <v>458264</v>
      </c>
      <c r="D148980" t="s">
        <v>458381</v>
      </c>
      <c r="E148980" t="s">
        <v>8</v>
      </c>
      <c r="F148980" t="s">
        <v>8</v>
      </c>
      <c r="G148980" t="s">
        <v>10</v>
      </c>
      <c r="H148980" t="s">
        <v>73430</v>
      </c>
      <c r="I148980" s="6">
        <v>36038</v>
      </c>
    </row>
    <row r="148981" spans="1:9" x14ac:dyDescent="0.3">
      <c r="A148981" t="s">
        <v>458262</v>
      </c>
      <c r="B148981" t="s">
        <v>458380</v>
      </c>
      <c r="C148981" t="s">
        <v>458264</v>
      </c>
      <c r="D148981" t="s">
        <v>458382</v>
      </c>
      <c r="E148981" t="s">
        <v>8</v>
      </c>
      <c r="F148981" t="s">
        <v>8</v>
      </c>
      <c r="G148981" t="s">
        <v>10</v>
      </c>
      <c r="H148981" t="s">
        <v>73430</v>
      </c>
      <c r="I148981" s="6">
        <v>36038</v>
      </c>
    </row>
    <row r="148982" spans="1:9" x14ac:dyDescent="0.3">
      <c r="A148982" t="s">
        <v>458262</v>
      </c>
      <c r="B148982" t="s">
        <v>458383</v>
      </c>
      <c r="C148982" t="s">
        <v>458384</v>
      </c>
      <c r="D148982" t="s">
        <v>458385</v>
      </c>
      <c r="E148982" t="s">
        <v>8</v>
      </c>
      <c r="F148982" t="s">
        <v>458386</v>
      </c>
      <c r="G148982" t="s">
        <v>10</v>
      </c>
      <c r="H148982" t="s">
        <v>73430</v>
      </c>
      <c r="I148982" s="6">
        <v>81988</v>
      </c>
    </row>
    <row r="148983" spans="1:9" x14ac:dyDescent="0.3">
      <c r="A148983" t="s">
        <v>458262</v>
      </c>
      <c r="B148983" t="s">
        <v>458387</v>
      </c>
      <c r="C148983" t="s">
        <v>458264</v>
      </c>
      <c r="D148983" t="s">
        <v>458388</v>
      </c>
      <c r="E148983" t="s">
        <v>8</v>
      </c>
      <c r="F148983" t="s">
        <v>8</v>
      </c>
      <c r="G148983" t="s">
        <v>10</v>
      </c>
      <c r="H148983" t="s">
        <v>73430</v>
      </c>
      <c r="I148983" s="6">
        <v>61379</v>
      </c>
    </row>
    <row r="148984" spans="1:9" x14ac:dyDescent="0.3">
      <c r="A148984" t="s">
        <v>458262</v>
      </c>
      <c r="B148984" t="s">
        <v>458389</v>
      </c>
      <c r="C148984" t="s">
        <v>458264</v>
      </c>
      <c r="D148984" t="s">
        <v>458390</v>
      </c>
      <c r="E148984" t="s">
        <v>8</v>
      </c>
      <c r="F148984" t="s">
        <v>8</v>
      </c>
      <c r="G148984" t="s">
        <v>10</v>
      </c>
      <c r="H148984" t="s">
        <v>73430</v>
      </c>
      <c r="I148984" s="6">
        <v>69831</v>
      </c>
    </row>
    <row r="148985" spans="1:9" x14ac:dyDescent="0.3">
      <c r="A148985" t="s">
        <v>458262</v>
      </c>
      <c r="B148985" t="s">
        <v>458391</v>
      </c>
      <c r="C148985" t="s">
        <v>458264</v>
      </c>
      <c r="D148985" t="s">
        <v>458392</v>
      </c>
      <c r="E148985" t="s">
        <v>8</v>
      </c>
      <c r="F148985" t="s">
        <v>8</v>
      </c>
      <c r="G148985" t="s">
        <v>10</v>
      </c>
      <c r="H148985" t="s">
        <v>73430</v>
      </c>
      <c r="I148985" s="6">
        <v>64264</v>
      </c>
    </row>
    <row r="148986" spans="1:9" x14ac:dyDescent="0.3">
      <c r="A148986" t="s">
        <v>458262</v>
      </c>
      <c r="B148986" t="s">
        <v>458393</v>
      </c>
      <c r="C148986" t="s">
        <v>458267</v>
      </c>
      <c r="D148986" t="s">
        <v>458394</v>
      </c>
      <c r="E148986" t="s">
        <v>8</v>
      </c>
      <c r="F148986" t="s">
        <v>458395</v>
      </c>
      <c r="G148986" t="s">
        <v>10</v>
      </c>
      <c r="H148986" t="s">
        <v>73430</v>
      </c>
      <c r="I148986" s="6">
        <v>43410</v>
      </c>
    </row>
    <row r="148987" spans="1:9" x14ac:dyDescent="0.3">
      <c r="A148987" t="s">
        <v>458262</v>
      </c>
      <c r="B148987" t="s">
        <v>458396</v>
      </c>
      <c r="C148987" t="s">
        <v>458302</v>
      </c>
      <c r="D148987" t="s">
        <v>458397</v>
      </c>
      <c r="E148987" t="s">
        <v>8</v>
      </c>
      <c r="F148987" t="s">
        <v>458398</v>
      </c>
      <c r="G148987" t="s">
        <v>10</v>
      </c>
      <c r="H148987" t="s">
        <v>73430</v>
      </c>
      <c r="I148987" s="6">
        <v>49126</v>
      </c>
    </row>
    <row r="148988" spans="1:9" x14ac:dyDescent="0.3">
      <c r="A148988" t="s">
        <v>458262</v>
      </c>
      <c r="B148988" t="s">
        <v>458399</v>
      </c>
      <c r="C148988" t="s">
        <v>458264</v>
      </c>
      <c r="D148988" t="s">
        <v>458400</v>
      </c>
      <c r="E148988" t="s">
        <v>8</v>
      </c>
      <c r="F148988" t="s">
        <v>8</v>
      </c>
      <c r="G148988" t="s">
        <v>10</v>
      </c>
      <c r="H148988" t="s">
        <v>73430</v>
      </c>
      <c r="I148988" s="6">
        <v>44099</v>
      </c>
    </row>
    <row r="148989" spans="1:9" x14ac:dyDescent="0.3">
      <c r="A148989" t="s">
        <v>458262</v>
      </c>
      <c r="B148989" t="s">
        <v>458399</v>
      </c>
      <c r="C148989" t="s">
        <v>458264</v>
      </c>
      <c r="D148989" t="s">
        <v>458401</v>
      </c>
      <c r="E148989" t="s">
        <v>8</v>
      </c>
      <c r="F148989" t="s">
        <v>8</v>
      </c>
      <c r="G148989" t="s">
        <v>10</v>
      </c>
      <c r="H148989" t="s">
        <v>73430</v>
      </c>
      <c r="I148989" s="6">
        <v>44099</v>
      </c>
    </row>
    <row r="148990" spans="1:9" x14ac:dyDescent="0.3">
      <c r="A148990" t="s">
        <v>458262</v>
      </c>
      <c r="B148990" t="s">
        <v>458402</v>
      </c>
      <c r="C148990" t="s">
        <v>458264</v>
      </c>
      <c r="D148990" t="s">
        <v>458403</v>
      </c>
      <c r="E148990" t="s">
        <v>8</v>
      </c>
      <c r="F148990" t="s">
        <v>8</v>
      </c>
      <c r="G148990" t="s">
        <v>10</v>
      </c>
      <c r="H148990" t="s">
        <v>73430</v>
      </c>
      <c r="I148990" s="6">
        <v>54340</v>
      </c>
    </row>
    <row r="148991" spans="1:9" x14ac:dyDescent="0.3">
      <c r="A148991" t="s">
        <v>458262</v>
      </c>
      <c r="B148991" t="s">
        <v>458404</v>
      </c>
      <c r="C148991" t="s">
        <v>458264</v>
      </c>
      <c r="D148991" t="s">
        <v>458405</v>
      </c>
      <c r="E148991" t="s">
        <v>8</v>
      </c>
      <c r="F148991" t="s">
        <v>8</v>
      </c>
      <c r="G148991" t="s">
        <v>10</v>
      </c>
      <c r="H148991" t="s">
        <v>73430</v>
      </c>
      <c r="I148991" s="6">
        <v>29997</v>
      </c>
    </row>
    <row r="148992" spans="1:9" x14ac:dyDescent="0.3">
      <c r="A148992" t="s">
        <v>458262</v>
      </c>
      <c r="B148992" t="s">
        <v>458404</v>
      </c>
      <c r="C148992" t="s">
        <v>458264</v>
      </c>
      <c r="D148992" t="s">
        <v>458406</v>
      </c>
      <c r="E148992" t="s">
        <v>8</v>
      </c>
      <c r="F148992" t="s">
        <v>8</v>
      </c>
      <c r="G148992" t="s">
        <v>10</v>
      </c>
      <c r="H148992" t="s">
        <v>73430</v>
      </c>
      <c r="I148992" s="6">
        <v>29997</v>
      </c>
    </row>
    <row r="148993" spans="1:9" x14ac:dyDescent="0.3">
      <c r="A148993" t="s">
        <v>458262</v>
      </c>
      <c r="B148993" t="s">
        <v>458407</v>
      </c>
      <c r="C148993" t="s">
        <v>458264</v>
      </c>
      <c r="D148993" t="s">
        <v>458408</v>
      </c>
      <c r="E148993" t="s">
        <v>8</v>
      </c>
      <c r="F148993" t="s">
        <v>8</v>
      </c>
      <c r="G148993" t="s">
        <v>10</v>
      </c>
      <c r="H148993" t="s">
        <v>73430</v>
      </c>
      <c r="I148993" s="6">
        <v>30996</v>
      </c>
    </row>
    <row r="148994" spans="1:9" x14ac:dyDescent="0.3">
      <c r="A148994" t="s">
        <v>458262</v>
      </c>
      <c r="B148994" t="s">
        <v>458409</v>
      </c>
      <c r="C148994" t="s">
        <v>458276</v>
      </c>
      <c r="D148994" t="s">
        <v>458410</v>
      </c>
      <c r="E148994" t="s">
        <v>8</v>
      </c>
      <c r="F148994" t="s">
        <v>458411</v>
      </c>
      <c r="G148994" t="s">
        <v>10</v>
      </c>
      <c r="H148994" t="s">
        <v>73430</v>
      </c>
      <c r="I148994" s="6">
        <v>31280</v>
      </c>
    </row>
    <row r="148995" spans="1:9" x14ac:dyDescent="0.3">
      <c r="A148995" t="s">
        <v>458262</v>
      </c>
      <c r="B148995" t="s">
        <v>458412</v>
      </c>
      <c r="C148995" t="s">
        <v>458264</v>
      </c>
      <c r="D148995" t="s">
        <v>458413</v>
      </c>
      <c r="E148995" t="s">
        <v>8</v>
      </c>
      <c r="F148995" t="s">
        <v>8</v>
      </c>
      <c r="G148995" t="s">
        <v>10</v>
      </c>
      <c r="H148995" t="s">
        <v>73430</v>
      </c>
      <c r="I148995" s="6">
        <v>103506</v>
      </c>
    </row>
    <row r="148996" spans="1:9" x14ac:dyDescent="0.3">
      <c r="A148996" t="s">
        <v>458262</v>
      </c>
      <c r="B148996" t="s">
        <v>458414</v>
      </c>
      <c r="C148996" t="s">
        <v>458264</v>
      </c>
      <c r="D148996" t="s">
        <v>458415</v>
      </c>
      <c r="E148996" t="s">
        <v>8</v>
      </c>
      <c r="F148996" t="s">
        <v>8</v>
      </c>
      <c r="G148996" t="s">
        <v>10</v>
      </c>
      <c r="H148996" t="s">
        <v>73430</v>
      </c>
      <c r="I148996" s="6">
        <v>129964</v>
      </c>
    </row>
    <row r="148997" spans="1:9" x14ac:dyDescent="0.3">
      <c r="A148997" t="s">
        <v>458262</v>
      </c>
      <c r="B148997" t="s">
        <v>458416</v>
      </c>
      <c r="C148997" t="s">
        <v>458264</v>
      </c>
      <c r="D148997" t="s">
        <v>458417</v>
      </c>
      <c r="E148997" t="s">
        <v>8</v>
      </c>
      <c r="F148997" t="s">
        <v>8</v>
      </c>
      <c r="G148997" t="s">
        <v>10</v>
      </c>
      <c r="H148997" t="s">
        <v>73430</v>
      </c>
      <c r="I148997" s="6">
        <v>83808</v>
      </c>
    </row>
    <row r="148998" spans="1:9" x14ac:dyDescent="0.3">
      <c r="A148998" t="s">
        <v>458262</v>
      </c>
      <c r="B148998" t="s">
        <v>458418</v>
      </c>
      <c r="C148998" t="s">
        <v>458264</v>
      </c>
      <c r="D148998" t="s">
        <v>458419</v>
      </c>
      <c r="E148998" t="s">
        <v>8</v>
      </c>
      <c r="F148998" t="s">
        <v>8</v>
      </c>
      <c r="G148998" t="s">
        <v>10</v>
      </c>
      <c r="H148998" t="s">
        <v>73430</v>
      </c>
      <c r="I148998" s="6">
        <v>101871</v>
      </c>
    </row>
    <row r="148999" spans="1:9" x14ac:dyDescent="0.3">
      <c r="A148999" t="s">
        <v>458262</v>
      </c>
      <c r="B148999" t="s">
        <v>458420</v>
      </c>
      <c r="C148999" t="s">
        <v>458264</v>
      </c>
      <c r="D148999" t="s">
        <v>458421</v>
      </c>
      <c r="E148999" t="s">
        <v>8</v>
      </c>
      <c r="F148999" t="s">
        <v>8</v>
      </c>
      <c r="G148999" t="s">
        <v>10</v>
      </c>
      <c r="H148999" t="s">
        <v>73430</v>
      </c>
      <c r="I148999" s="6">
        <v>91308</v>
      </c>
    </row>
    <row r="149000" spans="1:9" x14ac:dyDescent="0.3">
      <c r="A149000" t="s">
        <v>458262</v>
      </c>
      <c r="B149000" t="s">
        <v>458422</v>
      </c>
      <c r="C149000" t="s">
        <v>458264</v>
      </c>
      <c r="D149000" t="s">
        <v>458423</v>
      </c>
      <c r="E149000" t="s">
        <v>8</v>
      </c>
      <c r="F149000" t="s">
        <v>8</v>
      </c>
      <c r="G149000" t="s">
        <v>10</v>
      </c>
      <c r="H149000" t="s">
        <v>73430</v>
      </c>
      <c r="I149000" s="6">
        <v>45110</v>
      </c>
    </row>
    <row r="149001" spans="1:9" x14ac:dyDescent="0.3">
      <c r="A149001" t="s">
        <v>458262</v>
      </c>
      <c r="B149001" t="s">
        <v>458424</v>
      </c>
      <c r="C149001" t="s">
        <v>458264</v>
      </c>
      <c r="D149001" t="s">
        <v>458425</v>
      </c>
      <c r="E149001" t="s">
        <v>8</v>
      </c>
      <c r="F149001" t="s">
        <v>8</v>
      </c>
      <c r="G149001" t="s">
        <v>10</v>
      </c>
      <c r="H149001" t="s">
        <v>73430</v>
      </c>
      <c r="I149001" s="6">
        <v>38485</v>
      </c>
    </row>
    <row r="149002" spans="1:9" x14ac:dyDescent="0.3">
      <c r="A149002" t="s">
        <v>458262</v>
      </c>
      <c r="B149002" t="s">
        <v>458424</v>
      </c>
      <c r="C149002" t="s">
        <v>458264</v>
      </c>
      <c r="D149002" t="s">
        <v>458426</v>
      </c>
      <c r="E149002" t="s">
        <v>8</v>
      </c>
      <c r="F149002" t="s">
        <v>8</v>
      </c>
      <c r="G149002" t="s">
        <v>10</v>
      </c>
      <c r="H149002" t="s">
        <v>73430</v>
      </c>
      <c r="I149002" s="6">
        <v>38485</v>
      </c>
    </row>
    <row r="149003" spans="1:9" x14ac:dyDescent="0.3">
      <c r="A149003" t="s">
        <v>458262</v>
      </c>
      <c r="B149003" t="s">
        <v>458427</v>
      </c>
      <c r="C149003" t="s">
        <v>458264</v>
      </c>
      <c r="D149003" t="s">
        <v>458428</v>
      </c>
      <c r="E149003" t="s">
        <v>8</v>
      </c>
      <c r="F149003" t="s">
        <v>8</v>
      </c>
      <c r="G149003" t="s">
        <v>10</v>
      </c>
      <c r="H149003" t="s">
        <v>73430</v>
      </c>
      <c r="I149003" s="6">
        <v>65437</v>
      </c>
    </row>
    <row r="149004" spans="1:9" x14ac:dyDescent="0.3">
      <c r="A149004" t="s">
        <v>458262</v>
      </c>
      <c r="B149004" t="s">
        <v>458429</v>
      </c>
      <c r="C149004" t="s">
        <v>458264</v>
      </c>
      <c r="D149004" t="s">
        <v>458430</v>
      </c>
      <c r="E149004" t="s">
        <v>8</v>
      </c>
      <c r="F149004" t="s">
        <v>8</v>
      </c>
      <c r="G149004" t="s">
        <v>10</v>
      </c>
      <c r="H149004" t="s">
        <v>73430</v>
      </c>
      <c r="I149004" s="6">
        <v>45453</v>
      </c>
    </row>
    <row r="149005" spans="1:9" x14ac:dyDescent="0.3">
      <c r="A149005" t="s">
        <v>458262</v>
      </c>
      <c r="B149005" t="s">
        <v>458431</v>
      </c>
      <c r="C149005" t="s">
        <v>458302</v>
      </c>
      <c r="D149005" t="s">
        <v>458432</v>
      </c>
      <c r="E149005" t="s">
        <v>8</v>
      </c>
      <c r="F149005" t="s">
        <v>458433</v>
      </c>
      <c r="G149005" t="s">
        <v>10</v>
      </c>
      <c r="H149005" t="s">
        <v>73430</v>
      </c>
      <c r="I149005" s="6">
        <v>46028</v>
      </c>
    </row>
    <row r="149006" spans="1:9" x14ac:dyDescent="0.3">
      <c r="A149006" t="s">
        <v>458262</v>
      </c>
      <c r="B149006" t="s">
        <v>458434</v>
      </c>
      <c r="C149006" t="s">
        <v>458264</v>
      </c>
      <c r="D149006" t="s">
        <v>458435</v>
      </c>
      <c r="E149006" t="s">
        <v>8</v>
      </c>
      <c r="F149006" t="s">
        <v>8</v>
      </c>
      <c r="G149006" t="s">
        <v>10</v>
      </c>
      <c r="H149006" t="s">
        <v>73430</v>
      </c>
      <c r="I149006" s="6">
        <v>77577</v>
      </c>
    </row>
    <row r="149007" spans="1:9" x14ac:dyDescent="0.3">
      <c r="A149007" t="s">
        <v>458262</v>
      </c>
      <c r="B149007" t="s">
        <v>458436</v>
      </c>
      <c r="C149007" t="s">
        <v>458264</v>
      </c>
      <c r="D149007" t="s">
        <v>458437</v>
      </c>
      <c r="E149007" t="s">
        <v>8</v>
      </c>
      <c r="F149007" t="s">
        <v>8</v>
      </c>
      <c r="G149007" t="s">
        <v>10</v>
      </c>
      <c r="H149007" t="s">
        <v>73430</v>
      </c>
      <c r="I149007" s="6">
        <v>48509</v>
      </c>
    </row>
    <row r="149008" spans="1:9" x14ac:dyDescent="0.3">
      <c r="A149008" t="s">
        <v>458262</v>
      </c>
      <c r="B149008" t="s">
        <v>458438</v>
      </c>
      <c r="C149008" t="s">
        <v>458264</v>
      </c>
      <c r="D149008" t="s">
        <v>458439</v>
      </c>
      <c r="E149008" t="s">
        <v>8</v>
      </c>
      <c r="F149008" t="s">
        <v>8</v>
      </c>
      <c r="G149008" t="s">
        <v>10</v>
      </c>
      <c r="H149008" t="s">
        <v>73430</v>
      </c>
      <c r="I149008" s="6">
        <v>12830</v>
      </c>
    </row>
    <row r="149009" spans="1:9" x14ac:dyDescent="0.3">
      <c r="A149009" t="s">
        <v>458262</v>
      </c>
      <c r="B149009" t="s">
        <v>458440</v>
      </c>
      <c r="C149009" t="s">
        <v>458264</v>
      </c>
      <c r="D149009" t="s">
        <v>458441</v>
      </c>
      <c r="E149009" t="s">
        <v>8</v>
      </c>
      <c r="F149009" t="s">
        <v>8</v>
      </c>
      <c r="G149009" t="s">
        <v>10</v>
      </c>
      <c r="H149009" t="s">
        <v>73430</v>
      </c>
      <c r="I149009" s="6">
        <v>32281</v>
      </c>
    </row>
    <row r="149010" spans="1:9" x14ac:dyDescent="0.3">
      <c r="A149010" t="s">
        <v>458262</v>
      </c>
      <c r="B149010" t="s">
        <v>458440</v>
      </c>
      <c r="C149010" t="s">
        <v>458264</v>
      </c>
      <c r="D149010" t="s">
        <v>458442</v>
      </c>
      <c r="E149010" t="s">
        <v>8</v>
      </c>
      <c r="F149010" t="s">
        <v>8</v>
      </c>
      <c r="G149010" t="s">
        <v>10</v>
      </c>
      <c r="H149010" t="s">
        <v>73430</v>
      </c>
      <c r="I149010" s="6">
        <v>32281</v>
      </c>
    </row>
    <row r="149011" spans="1:9" x14ac:dyDescent="0.3">
      <c r="A149011" t="s">
        <v>458262</v>
      </c>
      <c r="B149011" t="s">
        <v>458443</v>
      </c>
      <c r="C149011" t="s">
        <v>458264</v>
      </c>
      <c r="D149011" t="s">
        <v>458444</v>
      </c>
      <c r="E149011" t="s">
        <v>8</v>
      </c>
      <c r="F149011" t="s">
        <v>8</v>
      </c>
      <c r="G149011" t="s">
        <v>10</v>
      </c>
      <c r="H149011" t="s">
        <v>73430</v>
      </c>
      <c r="I149011" s="6">
        <v>38987</v>
      </c>
    </row>
    <row r="149012" spans="1:9" x14ac:dyDescent="0.3">
      <c r="A149012" t="s">
        <v>458262</v>
      </c>
      <c r="B149012" t="s">
        <v>458445</v>
      </c>
      <c r="C149012" t="s">
        <v>458264</v>
      </c>
      <c r="D149012" t="s">
        <v>458446</v>
      </c>
      <c r="E149012" t="s">
        <v>8</v>
      </c>
      <c r="F149012" t="s">
        <v>8</v>
      </c>
      <c r="G149012" t="s">
        <v>10</v>
      </c>
      <c r="H149012" t="s">
        <v>73430</v>
      </c>
      <c r="I149012" s="6">
        <v>147044</v>
      </c>
    </row>
    <row r="149013" spans="1:9" x14ac:dyDescent="0.3">
      <c r="A149013" t="s">
        <v>458262</v>
      </c>
      <c r="B149013" t="s">
        <v>458447</v>
      </c>
      <c r="C149013" t="s">
        <v>458264</v>
      </c>
      <c r="D149013" t="s">
        <v>458448</v>
      </c>
      <c r="E149013" t="s">
        <v>8</v>
      </c>
      <c r="F149013" t="s">
        <v>8</v>
      </c>
      <c r="G149013" t="s">
        <v>10</v>
      </c>
      <c r="H149013" t="s">
        <v>73430</v>
      </c>
      <c r="I149013" s="6">
        <v>95371</v>
      </c>
    </row>
    <row r="149014" spans="1:9" x14ac:dyDescent="0.3">
      <c r="A149014" t="s">
        <v>458262</v>
      </c>
      <c r="B149014" t="s">
        <v>458449</v>
      </c>
      <c r="C149014" t="s">
        <v>458264</v>
      </c>
      <c r="D149014" t="s">
        <v>458450</v>
      </c>
      <c r="E149014" t="s">
        <v>8</v>
      </c>
      <c r="F149014" t="s">
        <v>8</v>
      </c>
      <c r="G149014" t="s">
        <v>10</v>
      </c>
      <c r="H149014" t="s">
        <v>73430</v>
      </c>
      <c r="I149014" s="6">
        <v>115259</v>
      </c>
    </row>
    <row r="149015" spans="1:9" x14ac:dyDescent="0.3">
      <c r="A149015" t="s">
        <v>458262</v>
      </c>
      <c r="B149015" t="s">
        <v>458451</v>
      </c>
      <c r="C149015" t="s">
        <v>458452</v>
      </c>
      <c r="D149015" t="s">
        <v>458453</v>
      </c>
      <c r="E149015" t="s">
        <v>8</v>
      </c>
      <c r="F149015" t="s">
        <v>458454</v>
      </c>
      <c r="G149015" t="s">
        <v>10</v>
      </c>
      <c r="H149015" t="s">
        <v>73430</v>
      </c>
      <c r="I149015" s="6">
        <v>102910</v>
      </c>
    </row>
    <row r="149016" spans="1:9" x14ac:dyDescent="0.3">
      <c r="A149016" t="s">
        <v>458262</v>
      </c>
      <c r="B149016" t="s">
        <v>458451</v>
      </c>
      <c r="C149016" t="s">
        <v>458264</v>
      </c>
      <c r="D149016" t="s">
        <v>458455</v>
      </c>
      <c r="E149016" t="s">
        <v>8</v>
      </c>
      <c r="F149016" t="s">
        <v>8</v>
      </c>
      <c r="G149016" t="s">
        <v>10</v>
      </c>
      <c r="H149016" t="s">
        <v>73430</v>
      </c>
      <c r="I149016" s="6">
        <v>102910</v>
      </c>
    </row>
    <row r="149017" spans="1:9" x14ac:dyDescent="0.3">
      <c r="A149017" t="s">
        <v>458262</v>
      </c>
      <c r="B149017" t="s">
        <v>458456</v>
      </c>
      <c r="C149017" t="s">
        <v>458384</v>
      </c>
      <c r="D149017" t="s">
        <v>458457</v>
      </c>
      <c r="E149017" t="s">
        <v>8</v>
      </c>
      <c r="F149017" t="s">
        <v>458458</v>
      </c>
      <c r="G149017" t="s">
        <v>10</v>
      </c>
      <c r="H149017" t="s">
        <v>73430</v>
      </c>
      <c r="I149017" s="6">
        <v>197841</v>
      </c>
    </row>
    <row r="149018" spans="1:9" x14ac:dyDescent="0.3">
      <c r="A149018" t="s">
        <v>458262</v>
      </c>
      <c r="B149018" t="s">
        <v>458459</v>
      </c>
      <c r="C149018" t="s">
        <v>458264</v>
      </c>
      <c r="D149018" t="s">
        <v>458460</v>
      </c>
      <c r="E149018" t="s">
        <v>8</v>
      </c>
      <c r="F149018" t="s">
        <v>8</v>
      </c>
      <c r="G149018" t="s">
        <v>10</v>
      </c>
      <c r="H149018" t="s">
        <v>73430</v>
      </c>
      <c r="I149018" s="6">
        <v>125248</v>
      </c>
    </row>
    <row r="149019" spans="1:9" x14ac:dyDescent="0.3">
      <c r="A149019" t="s">
        <v>458262</v>
      </c>
      <c r="B149019" t="s">
        <v>458461</v>
      </c>
      <c r="C149019" t="s">
        <v>458264</v>
      </c>
      <c r="D149019" t="s">
        <v>458462</v>
      </c>
      <c r="E149019" t="s">
        <v>8</v>
      </c>
      <c r="F149019" t="s">
        <v>8</v>
      </c>
      <c r="G149019" t="s">
        <v>10</v>
      </c>
      <c r="H149019" t="s">
        <v>73430</v>
      </c>
      <c r="I149019" s="6">
        <v>155076</v>
      </c>
    </row>
    <row r="149020" spans="1:9" x14ac:dyDescent="0.3">
      <c r="A149020" t="s">
        <v>458262</v>
      </c>
      <c r="B149020" t="s">
        <v>458463</v>
      </c>
      <c r="C149020" t="s">
        <v>458264</v>
      </c>
      <c r="D149020" t="s">
        <v>458464</v>
      </c>
      <c r="E149020" t="s">
        <v>8</v>
      </c>
      <c r="F149020" t="s">
        <v>8</v>
      </c>
      <c r="G149020" t="s">
        <v>10</v>
      </c>
      <c r="H149020" t="s">
        <v>73430</v>
      </c>
      <c r="I149020" s="6">
        <v>136459</v>
      </c>
    </row>
    <row r="149021" spans="1:9" x14ac:dyDescent="0.3">
      <c r="A149021" t="s">
        <v>458262</v>
      </c>
      <c r="B149021" t="s">
        <v>458465</v>
      </c>
      <c r="C149021" t="s">
        <v>458264</v>
      </c>
      <c r="D149021" t="s">
        <v>458466</v>
      </c>
      <c r="E149021" t="s">
        <v>8</v>
      </c>
      <c r="F149021" t="s">
        <v>8</v>
      </c>
      <c r="G149021" t="s">
        <v>10</v>
      </c>
      <c r="H149021" t="s">
        <v>73430</v>
      </c>
      <c r="I149021" s="6">
        <v>39530</v>
      </c>
    </row>
    <row r="149022" spans="1:9" x14ac:dyDescent="0.3">
      <c r="A149022" t="s">
        <v>458262</v>
      </c>
      <c r="B149022" t="s">
        <v>458467</v>
      </c>
      <c r="C149022" t="s">
        <v>458264</v>
      </c>
      <c r="D149022" t="s">
        <v>458468</v>
      </c>
      <c r="E149022" t="s">
        <v>8</v>
      </c>
      <c r="F149022" t="s">
        <v>8</v>
      </c>
      <c r="G149022" t="s">
        <v>10</v>
      </c>
      <c r="H149022" t="s">
        <v>73430</v>
      </c>
      <c r="I149022" s="6">
        <v>48524</v>
      </c>
    </row>
    <row r="149023" spans="1:9" x14ac:dyDescent="0.3">
      <c r="A149023" t="s">
        <v>458262</v>
      </c>
      <c r="B149023" t="s">
        <v>458469</v>
      </c>
      <c r="C149023" t="s">
        <v>458264</v>
      </c>
      <c r="D149023" t="s">
        <v>458470</v>
      </c>
      <c r="E149023" t="s">
        <v>8</v>
      </c>
      <c r="F149023" t="s">
        <v>8</v>
      </c>
      <c r="G149023" t="s">
        <v>10</v>
      </c>
      <c r="H149023" t="s">
        <v>73430</v>
      </c>
      <c r="I149023" s="6">
        <v>74754</v>
      </c>
    </row>
    <row r="149024" spans="1:9" x14ac:dyDescent="0.3">
      <c r="A149024" t="s">
        <v>458262</v>
      </c>
      <c r="B149024" t="s">
        <v>458471</v>
      </c>
      <c r="C149024" t="s">
        <v>458264</v>
      </c>
      <c r="D149024" t="s">
        <v>458472</v>
      </c>
      <c r="E149024" t="s">
        <v>8</v>
      </c>
      <c r="F149024" t="s">
        <v>8</v>
      </c>
      <c r="G149024" t="s">
        <v>10</v>
      </c>
      <c r="H149024" t="s">
        <v>73430</v>
      </c>
      <c r="I149024" s="6">
        <v>79806</v>
      </c>
    </row>
    <row r="149025" spans="1:9" x14ac:dyDescent="0.3">
      <c r="A149025" t="s">
        <v>458262</v>
      </c>
      <c r="B149025" t="s">
        <v>458473</v>
      </c>
      <c r="C149025" t="s">
        <v>458264</v>
      </c>
      <c r="D149025" t="s">
        <v>458474</v>
      </c>
      <c r="E149025" t="s">
        <v>8</v>
      </c>
      <c r="F149025" t="s">
        <v>8</v>
      </c>
      <c r="G149025" t="s">
        <v>10</v>
      </c>
      <c r="H149025" t="s">
        <v>73430</v>
      </c>
      <c r="I149025" s="6">
        <v>95802</v>
      </c>
    </row>
    <row r="149026" spans="1:9" x14ac:dyDescent="0.3">
      <c r="A149026" t="s">
        <v>458262</v>
      </c>
      <c r="B149026" t="s">
        <v>458475</v>
      </c>
      <c r="C149026" t="s">
        <v>458264</v>
      </c>
      <c r="D149026" t="s">
        <v>458476</v>
      </c>
      <c r="E149026" t="s">
        <v>8</v>
      </c>
      <c r="F149026" t="s">
        <v>8</v>
      </c>
      <c r="G149026" t="s">
        <v>10</v>
      </c>
      <c r="H149026" t="s">
        <v>73430</v>
      </c>
      <c r="I149026" s="6">
        <v>56035</v>
      </c>
    </row>
    <row r="149027" spans="1:9" x14ac:dyDescent="0.3">
      <c r="A149027" t="s">
        <v>458262</v>
      </c>
      <c r="B149027" t="s">
        <v>458477</v>
      </c>
      <c r="C149027" t="s">
        <v>458264</v>
      </c>
      <c r="D149027" t="s">
        <v>458478</v>
      </c>
      <c r="E149027" t="s">
        <v>8</v>
      </c>
      <c r="F149027" t="s">
        <v>8</v>
      </c>
      <c r="G149027" t="s">
        <v>10</v>
      </c>
      <c r="H149027" t="s">
        <v>73430</v>
      </c>
      <c r="I149027" s="6">
        <v>75093</v>
      </c>
    </row>
    <row r="149028" spans="1:9" x14ac:dyDescent="0.3">
      <c r="A149028" t="s">
        <v>458262</v>
      </c>
      <c r="B149028" t="s">
        <v>458479</v>
      </c>
      <c r="C149028" t="s">
        <v>458264</v>
      </c>
      <c r="D149028" t="s">
        <v>458480</v>
      </c>
      <c r="E149028" t="s">
        <v>8</v>
      </c>
      <c r="F149028" t="s">
        <v>8</v>
      </c>
      <c r="G149028" t="s">
        <v>10</v>
      </c>
      <c r="H149028" t="s">
        <v>73430</v>
      </c>
      <c r="I149028" s="6">
        <v>58539</v>
      </c>
    </row>
    <row r="149029" spans="1:9" x14ac:dyDescent="0.3">
      <c r="A149029" t="s">
        <v>458262</v>
      </c>
      <c r="B149029" t="s">
        <v>458481</v>
      </c>
      <c r="C149029" t="s">
        <v>458302</v>
      </c>
      <c r="D149029" t="s">
        <v>458482</v>
      </c>
      <c r="E149029" t="s">
        <v>8</v>
      </c>
      <c r="F149029" t="s">
        <v>458483</v>
      </c>
      <c r="G149029" t="s">
        <v>10</v>
      </c>
      <c r="H149029" t="s">
        <v>73430</v>
      </c>
      <c r="I149029" s="6">
        <v>54321</v>
      </c>
    </row>
    <row r="149030" spans="1:9" x14ac:dyDescent="0.3">
      <c r="A149030" t="s">
        <v>458262</v>
      </c>
      <c r="B149030" t="s">
        <v>458484</v>
      </c>
      <c r="C149030" t="s">
        <v>458264</v>
      </c>
      <c r="D149030" t="s">
        <v>458485</v>
      </c>
      <c r="E149030" t="s">
        <v>8</v>
      </c>
      <c r="F149030" t="s">
        <v>8</v>
      </c>
      <c r="G149030" t="s">
        <v>10</v>
      </c>
      <c r="H149030" t="s">
        <v>73430</v>
      </c>
      <c r="I149030" s="6">
        <v>49384</v>
      </c>
    </row>
    <row r="149031" spans="1:9" x14ac:dyDescent="0.3">
      <c r="A149031" t="s">
        <v>458262</v>
      </c>
      <c r="B149031" t="s">
        <v>458484</v>
      </c>
      <c r="C149031" t="s">
        <v>458264</v>
      </c>
      <c r="D149031" t="s">
        <v>458486</v>
      </c>
      <c r="E149031" t="s">
        <v>8</v>
      </c>
      <c r="F149031" t="s">
        <v>8</v>
      </c>
      <c r="G149031" t="s">
        <v>10</v>
      </c>
      <c r="H149031" t="s">
        <v>73430</v>
      </c>
      <c r="I149031" s="6">
        <v>49384</v>
      </c>
    </row>
    <row r="149032" spans="1:9" x14ac:dyDescent="0.3">
      <c r="A149032" t="s">
        <v>458262</v>
      </c>
      <c r="B149032" t="s">
        <v>458487</v>
      </c>
      <c r="C149032" t="s">
        <v>458264</v>
      </c>
      <c r="D149032" t="s">
        <v>458488</v>
      </c>
      <c r="E149032" t="s">
        <v>8</v>
      </c>
      <c r="F149032" t="s">
        <v>8</v>
      </c>
      <c r="G149032" t="s">
        <v>10</v>
      </c>
      <c r="H149032" t="s">
        <v>73430</v>
      </c>
      <c r="I149032" s="6">
        <v>61052</v>
      </c>
    </row>
    <row r="149033" spans="1:9" x14ac:dyDescent="0.3">
      <c r="A149033" t="s">
        <v>458262</v>
      </c>
      <c r="B149033" t="s">
        <v>458489</v>
      </c>
      <c r="C149033" t="s">
        <v>458264</v>
      </c>
      <c r="D149033" t="s">
        <v>458490</v>
      </c>
      <c r="E149033" t="s">
        <v>8</v>
      </c>
      <c r="F149033" t="s">
        <v>8</v>
      </c>
      <c r="G149033" t="s">
        <v>10</v>
      </c>
      <c r="H149033" t="s">
        <v>73430</v>
      </c>
      <c r="I149033" s="6">
        <v>102932</v>
      </c>
    </row>
    <row r="149034" spans="1:9" x14ac:dyDescent="0.3">
      <c r="A149034" t="s">
        <v>458262</v>
      </c>
      <c r="B149034" t="s">
        <v>458491</v>
      </c>
      <c r="C149034" t="s">
        <v>458264</v>
      </c>
      <c r="D149034" t="s">
        <v>458492</v>
      </c>
      <c r="E149034" t="s">
        <v>8</v>
      </c>
      <c r="F149034" t="s">
        <v>8</v>
      </c>
      <c r="G149034" t="s">
        <v>10</v>
      </c>
      <c r="H149034" t="s">
        <v>73430</v>
      </c>
      <c r="I149034" s="6">
        <v>73777</v>
      </c>
    </row>
    <row r="149035" spans="1:9" x14ac:dyDescent="0.3">
      <c r="A149035" t="s">
        <v>458262</v>
      </c>
      <c r="B149035" t="s">
        <v>458493</v>
      </c>
      <c r="C149035" t="s">
        <v>458264</v>
      </c>
      <c r="D149035" t="s">
        <v>458494</v>
      </c>
      <c r="E149035" t="s">
        <v>8</v>
      </c>
      <c r="F149035" t="s">
        <v>8</v>
      </c>
      <c r="G149035" t="s">
        <v>10</v>
      </c>
      <c r="H149035" t="s">
        <v>73430</v>
      </c>
      <c r="I149035" s="6">
        <v>91700</v>
      </c>
    </row>
    <row r="149036" spans="1:9" x14ac:dyDescent="0.3">
      <c r="A149036" t="s">
        <v>458262</v>
      </c>
      <c r="B149036" t="s">
        <v>458495</v>
      </c>
      <c r="C149036" t="s">
        <v>458264</v>
      </c>
      <c r="D149036" t="s">
        <v>458496</v>
      </c>
      <c r="E149036" t="s">
        <v>8</v>
      </c>
      <c r="F149036" t="s">
        <v>8</v>
      </c>
      <c r="G149036" t="s">
        <v>10</v>
      </c>
      <c r="H149036" t="s">
        <v>73430</v>
      </c>
      <c r="I149036" s="6">
        <v>66575</v>
      </c>
    </row>
    <row r="149037" spans="1:9" x14ac:dyDescent="0.3">
      <c r="A149037" t="s">
        <v>458262</v>
      </c>
      <c r="B149037" t="s">
        <v>458497</v>
      </c>
      <c r="C149037" t="s">
        <v>458264</v>
      </c>
      <c r="D149037" t="s">
        <v>458498</v>
      </c>
      <c r="E149037" t="s">
        <v>8</v>
      </c>
      <c r="F149037" t="s">
        <v>8</v>
      </c>
      <c r="G149037" t="s">
        <v>10</v>
      </c>
      <c r="H149037" t="s">
        <v>73430</v>
      </c>
      <c r="I149037" s="6">
        <v>80683</v>
      </c>
    </row>
    <row r="149038" spans="1:9" x14ac:dyDescent="0.3">
      <c r="A149038" t="s">
        <v>458262</v>
      </c>
      <c r="B149038" t="s">
        <v>458499</v>
      </c>
      <c r="C149038" t="s">
        <v>458264</v>
      </c>
      <c r="D149038" t="s">
        <v>458500</v>
      </c>
      <c r="E149038" t="s">
        <v>8</v>
      </c>
      <c r="F149038" t="s">
        <v>8</v>
      </c>
      <c r="G149038" t="s">
        <v>10</v>
      </c>
      <c r="H149038" t="s">
        <v>73430</v>
      </c>
      <c r="I149038" s="6">
        <v>90919</v>
      </c>
    </row>
    <row r="149039" spans="1:9" x14ac:dyDescent="0.3">
      <c r="A149039" t="s">
        <v>458262</v>
      </c>
      <c r="B149039" t="s">
        <v>458501</v>
      </c>
      <c r="C149039" t="s">
        <v>458264</v>
      </c>
      <c r="D149039" t="s">
        <v>458502</v>
      </c>
      <c r="E149039" t="s">
        <v>8</v>
      </c>
      <c r="F149039" t="s">
        <v>8</v>
      </c>
      <c r="G149039" t="s">
        <v>10</v>
      </c>
      <c r="H149039" t="s">
        <v>73430</v>
      </c>
      <c r="I149039" s="6">
        <v>57025</v>
      </c>
    </row>
    <row r="149040" spans="1:9" x14ac:dyDescent="0.3">
      <c r="A149040" t="s">
        <v>458262</v>
      </c>
      <c r="B149040" t="s">
        <v>458503</v>
      </c>
      <c r="C149040" t="s">
        <v>458302</v>
      </c>
      <c r="D149040" t="s">
        <v>458504</v>
      </c>
      <c r="E149040" t="s">
        <v>8</v>
      </c>
      <c r="F149040" t="s">
        <v>458505</v>
      </c>
      <c r="G149040" t="s">
        <v>10</v>
      </c>
      <c r="H149040" t="s">
        <v>73430</v>
      </c>
      <c r="I149040" s="6">
        <v>60357</v>
      </c>
    </row>
    <row r="149041" spans="1:9" x14ac:dyDescent="0.3">
      <c r="A149041" t="s">
        <v>458262</v>
      </c>
      <c r="B149041" t="s">
        <v>458506</v>
      </c>
      <c r="C149041" t="s">
        <v>458264</v>
      </c>
      <c r="D149041" t="s">
        <v>458507</v>
      </c>
      <c r="E149041" t="s">
        <v>8</v>
      </c>
      <c r="F149041" t="s">
        <v>8</v>
      </c>
      <c r="G149041" t="s">
        <v>10</v>
      </c>
      <c r="H149041" t="s">
        <v>73430</v>
      </c>
      <c r="I149041" s="6">
        <v>72534</v>
      </c>
    </row>
    <row r="149042" spans="1:9" x14ac:dyDescent="0.3">
      <c r="A149042" t="s">
        <v>458262</v>
      </c>
      <c r="B149042" t="s">
        <v>458508</v>
      </c>
      <c r="C149042" t="s">
        <v>458264</v>
      </c>
      <c r="D149042" t="s">
        <v>458509</v>
      </c>
      <c r="E149042" t="s">
        <v>8</v>
      </c>
      <c r="F149042" t="s">
        <v>8</v>
      </c>
      <c r="G149042" t="s">
        <v>10</v>
      </c>
      <c r="H149042" t="s">
        <v>73430</v>
      </c>
      <c r="I149042" s="6">
        <v>101517</v>
      </c>
    </row>
    <row r="149043" spans="1:9" x14ac:dyDescent="0.3">
      <c r="A149043" t="s">
        <v>458262</v>
      </c>
      <c r="B149043" t="s">
        <v>458510</v>
      </c>
      <c r="C149043" t="s">
        <v>458264</v>
      </c>
      <c r="D149043" t="s">
        <v>458511</v>
      </c>
      <c r="E149043" t="s">
        <v>8</v>
      </c>
      <c r="F149043" t="s">
        <v>8</v>
      </c>
      <c r="G149043" t="s">
        <v>10</v>
      </c>
      <c r="H149043" t="s">
        <v>73430</v>
      </c>
      <c r="I149043" s="6">
        <v>124765</v>
      </c>
    </row>
    <row r="149044" spans="1:9" x14ac:dyDescent="0.3">
      <c r="A149044" t="s">
        <v>458262</v>
      </c>
      <c r="B149044" t="s">
        <v>458512</v>
      </c>
      <c r="C149044" t="s">
        <v>458264</v>
      </c>
      <c r="D149044" t="s">
        <v>458513</v>
      </c>
      <c r="E149044" t="s">
        <v>8</v>
      </c>
      <c r="F149044" t="s">
        <v>8</v>
      </c>
      <c r="G149044" t="s">
        <v>10</v>
      </c>
      <c r="H149044" t="s">
        <v>73430</v>
      </c>
      <c r="I149044" s="6">
        <v>116834</v>
      </c>
    </row>
    <row r="149045" spans="1:9" x14ac:dyDescent="0.3">
      <c r="A149045" t="s">
        <v>458262</v>
      </c>
      <c r="B149045" t="s">
        <v>458514</v>
      </c>
      <c r="C149045" t="s">
        <v>458264</v>
      </c>
      <c r="D149045" t="s">
        <v>458515</v>
      </c>
      <c r="E149045" t="s">
        <v>8</v>
      </c>
      <c r="F149045" t="s">
        <v>8</v>
      </c>
      <c r="G149045" t="s">
        <v>10</v>
      </c>
      <c r="H149045" t="s">
        <v>73430</v>
      </c>
      <c r="I149045" s="6">
        <v>80453</v>
      </c>
    </row>
    <row r="149046" spans="1:9" x14ac:dyDescent="0.3">
      <c r="A149046" t="s">
        <v>458262</v>
      </c>
      <c r="B149046" t="s">
        <v>458516</v>
      </c>
      <c r="C149046" t="s">
        <v>458264</v>
      </c>
      <c r="D149046" t="s">
        <v>458517</v>
      </c>
      <c r="E149046" t="s">
        <v>8</v>
      </c>
      <c r="F149046" t="s">
        <v>8</v>
      </c>
      <c r="G149046" t="s">
        <v>10</v>
      </c>
      <c r="H149046" t="s">
        <v>73430</v>
      </c>
      <c r="I149046" s="6">
        <v>97795</v>
      </c>
    </row>
    <row r="149047" spans="1:9" x14ac:dyDescent="0.3">
      <c r="A149047" t="s">
        <v>458262</v>
      </c>
      <c r="B149047" t="s">
        <v>458518</v>
      </c>
      <c r="C149047" t="s">
        <v>458264</v>
      </c>
      <c r="D149047" t="s">
        <v>458519</v>
      </c>
      <c r="E149047" t="s">
        <v>8</v>
      </c>
      <c r="F149047" t="s">
        <v>8</v>
      </c>
      <c r="G149047" t="s">
        <v>10</v>
      </c>
      <c r="H149047" t="s">
        <v>73430</v>
      </c>
      <c r="I149047" s="6">
        <v>95972</v>
      </c>
    </row>
    <row r="149048" spans="1:9" x14ac:dyDescent="0.3">
      <c r="A149048" t="s">
        <v>458262</v>
      </c>
      <c r="B149048" t="s">
        <v>458520</v>
      </c>
      <c r="C149048" t="s">
        <v>458264</v>
      </c>
      <c r="D149048" t="s">
        <v>458521</v>
      </c>
      <c r="E149048" t="s">
        <v>8</v>
      </c>
      <c r="F149048" t="s">
        <v>8</v>
      </c>
      <c r="G149048" t="s">
        <v>10</v>
      </c>
      <c r="H149048" t="s">
        <v>73430</v>
      </c>
      <c r="I149048" s="6">
        <v>87657</v>
      </c>
    </row>
    <row r="149049" spans="1:9" x14ac:dyDescent="0.3">
      <c r="A149049" t="s">
        <v>458262</v>
      </c>
      <c r="B149049" t="s">
        <v>458522</v>
      </c>
      <c r="C149049" t="s">
        <v>458264</v>
      </c>
      <c r="D149049" t="s">
        <v>458523</v>
      </c>
      <c r="E149049" t="s">
        <v>8</v>
      </c>
      <c r="F149049" t="s">
        <v>8</v>
      </c>
      <c r="G149049" t="s">
        <v>10</v>
      </c>
      <c r="H149049" t="s">
        <v>73430</v>
      </c>
      <c r="I149049" s="6">
        <v>106074</v>
      </c>
    </row>
    <row r="149050" spans="1:9" x14ac:dyDescent="0.3">
      <c r="A149050" t="s">
        <v>458262</v>
      </c>
      <c r="B149050" t="s">
        <v>458524</v>
      </c>
      <c r="C149050" t="s">
        <v>458264</v>
      </c>
      <c r="D149050" t="s">
        <v>458525</v>
      </c>
      <c r="E149050" t="s">
        <v>8</v>
      </c>
      <c r="F149050" t="s">
        <v>8</v>
      </c>
      <c r="G149050" t="s">
        <v>10</v>
      </c>
      <c r="H149050" t="s">
        <v>73430</v>
      </c>
      <c r="I149050" s="6">
        <v>40688</v>
      </c>
    </row>
    <row r="149051" spans="1:9" x14ac:dyDescent="0.3">
      <c r="A149051" t="s">
        <v>458262</v>
      </c>
      <c r="B149051" t="s">
        <v>458524</v>
      </c>
      <c r="C149051" t="s">
        <v>458264</v>
      </c>
      <c r="D149051" t="s">
        <v>458526</v>
      </c>
      <c r="E149051" t="s">
        <v>8</v>
      </c>
      <c r="F149051" t="s">
        <v>8</v>
      </c>
      <c r="G149051" t="s">
        <v>10</v>
      </c>
      <c r="H149051" t="s">
        <v>73430</v>
      </c>
      <c r="I149051" s="6">
        <v>40688</v>
      </c>
    </row>
    <row r="149052" spans="1:9" x14ac:dyDescent="0.3">
      <c r="A149052" t="s">
        <v>458262</v>
      </c>
      <c r="B149052" t="s">
        <v>458527</v>
      </c>
      <c r="C149052" t="s">
        <v>458264</v>
      </c>
      <c r="D149052" t="s">
        <v>458528</v>
      </c>
      <c r="E149052" t="s">
        <v>8</v>
      </c>
      <c r="F149052" t="s">
        <v>8</v>
      </c>
      <c r="G149052" t="s">
        <v>10</v>
      </c>
      <c r="H149052" t="s">
        <v>73430</v>
      </c>
      <c r="I149052" s="6">
        <v>54927</v>
      </c>
    </row>
    <row r="149053" spans="1:9" x14ac:dyDescent="0.3">
      <c r="A149053" t="s">
        <v>458262</v>
      </c>
      <c r="B149053" t="s">
        <v>458529</v>
      </c>
      <c r="C149053" t="s">
        <v>458264</v>
      </c>
      <c r="D149053" t="s">
        <v>458530</v>
      </c>
      <c r="E149053" t="s">
        <v>8</v>
      </c>
      <c r="F149053" t="s">
        <v>8</v>
      </c>
      <c r="G149053" t="s">
        <v>10</v>
      </c>
      <c r="H149053" t="s">
        <v>73430</v>
      </c>
      <c r="I149053" s="6">
        <v>58198</v>
      </c>
    </row>
    <row r="149054" spans="1:9" x14ac:dyDescent="0.3">
      <c r="A149054" t="s">
        <v>458262</v>
      </c>
      <c r="B149054" t="s">
        <v>458531</v>
      </c>
      <c r="C149054" t="s">
        <v>458264</v>
      </c>
      <c r="D149054" t="s">
        <v>458532</v>
      </c>
      <c r="E149054" t="s">
        <v>8</v>
      </c>
      <c r="F149054" t="s">
        <v>8</v>
      </c>
      <c r="G149054" t="s">
        <v>10</v>
      </c>
      <c r="H149054" t="s">
        <v>73430</v>
      </c>
      <c r="I149054" s="6">
        <v>118262</v>
      </c>
    </row>
    <row r="149055" spans="1:9" x14ac:dyDescent="0.3">
      <c r="A149055" t="s">
        <v>458262</v>
      </c>
      <c r="B149055" t="s">
        <v>458533</v>
      </c>
      <c r="C149055" t="s">
        <v>458264</v>
      </c>
      <c r="D149055" t="s">
        <v>458534</v>
      </c>
      <c r="E149055" t="s">
        <v>8</v>
      </c>
      <c r="F149055" t="s">
        <v>8</v>
      </c>
      <c r="G149055" t="s">
        <v>10</v>
      </c>
      <c r="H149055" t="s">
        <v>73430</v>
      </c>
      <c r="I149055" s="6">
        <v>70849</v>
      </c>
    </row>
    <row r="149056" spans="1:9" x14ac:dyDescent="0.3">
      <c r="A149056" t="s">
        <v>458262</v>
      </c>
      <c r="B149056" t="s">
        <v>458535</v>
      </c>
      <c r="C149056" t="s">
        <v>458276</v>
      </c>
      <c r="D149056" t="s">
        <v>458536</v>
      </c>
      <c r="E149056" t="s">
        <v>8</v>
      </c>
      <c r="F149056" t="s">
        <v>458537</v>
      </c>
      <c r="G149056" t="s">
        <v>10</v>
      </c>
      <c r="H149056" t="s">
        <v>73430</v>
      </c>
      <c r="I149056" s="6">
        <v>79007</v>
      </c>
    </row>
    <row r="149057" spans="1:9" x14ac:dyDescent="0.3">
      <c r="A149057" t="s">
        <v>458262</v>
      </c>
      <c r="B149057" t="s">
        <v>458538</v>
      </c>
      <c r="C149057" t="s">
        <v>458264</v>
      </c>
      <c r="D149057" t="s">
        <v>458539</v>
      </c>
      <c r="E149057" t="s">
        <v>8</v>
      </c>
      <c r="F149057" t="s">
        <v>8</v>
      </c>
      <c r="G149057" t="s">
        <v>10</v>
      </c>
      <c r="H149057" t="s">
        <v>73430</v>
      </c>
      <c r="I149057" s="6">
        <v>116527</v>
      </c>
    </row>
    <row r="149058" spans="1:9" x14ac:dyDescent="0.3">
      <c r="A149058" t="s">
        <v>458262</v>
      </c>
      <c r="B149058" t="s">
        <v>458540</v>
      </c>
      <c r="C149058" t="s">
        <v>458264</v>
      </c>
      <c r="D149058" t="s">
        <v>458541</v>
      </c>
      <c r="E149058" t="s">
        <v>8</v>
      </c>
      <c r="F149058" t="s">
        <v>8</v>
      </c>
      <c r="G149058" t="s">
        <v>10</v>
      </c>
      <c r="H149058" t="s">
        <v>73430</v>
      </c>
      <c r="I149058" s="6">
        <v>175860</v>
      </c>
    </row>
    <row r="149059" spans="1:9" x14ac:dyDescent="0.3">
      <c r="A149059" t="s">
        <v>458262</v>
      </c>
      <c r="B149059" t="s">
        <v>458542</v>
      </c>
      <c r="C149059" t="s">
        <v>458264</v>
      </c>
      <c r="D149059" t="s">
        <v>458543</v>
      </c>
      <c r="E149059" t="s">
        <v>8</v>
      </c>
      <c r="F149059" t="s">
        <v>8</v>
      </c>
      <c r="G149059" t="s">
        <v>10</v>
      </c>
      <c r="H149059" t="s">
        <v>73430</v>
      </c>
      <c r="I149059" s="6">
        <v>137846</v>
      </c>
    </row>
    <row r="149060" spans="1:9" x14ac:dyDescent="0.3">
      <c r="A149060" t="s">
        <v>458262</v>
      </c>
      <c r="B149060" t="s">
        <v>458544</v>
      </c>
      <c r="C149060" t="s">
        <v>458452</v>
      </c>
      <c r="D149060" t="s">
        <v>458545</v>
      </c>
      <c r="E149060" t="s">
        <v>8</v>
      </c>
      <c r="F149060" t="s">
        <v>458546</v>
      </c>
      <c r="G149060" t="s">
        <v>10</v>
      </c>
      <c r="H149060" t="s">
        <v>73430</v>
      </c>
      <c r="I149060" s="6">
        <v>126956</v>
      </c>
    </row>
    <row r="149061" spans="1:9" x14ac:dyDescent="0.3">
      <c r="A149061" t="s">
        <v>458262</v>
      </c>
      <c r="B149061" t="s">
        <v>458547</v>
      </c>
      <c r="C149061" t="s">
        <v>458264</v>
      </c>
      <c r="D149061" t="s">
        <v>458548</v>
      </c>
      <c r="E149061" t="s">
        <v>8</v>
      </c>
      <c r="F149061" t="s">
        <v>8</v>
      </c>
      <c r="G149061" t="s">
        <v>10</v>
      </c>
      <c r="H149061" t="s">
        <v>73430</v>
      </c>
      <c r="I149061" s="6">
        <v>271212</v>
      </c>
    </row>
    <row r="149062" spans="1:9" x14ac:dyDescent="0.3">
      <c r="A149062" t="s">
        <v>458262</v>
      </c>
      <c r="B149062" t="s">
        <v>458549</v>
      </c>
      <c r="C149062" t="s">
        <v>458264</v>
      </c>
      <c r="D149062" t="s">
        <v>458550</v>
      </c>
      <c r="E149062" t="s">
        <v>8</v>
      </c>
      <c r="F149062" t="s">
        <v>8</v>
      </c>
      <c r="G149062" t="s">
        <v>10</v>
      </c>
      <c r="H149062" t="s">
        <v>73430</v>
      </c>
      <c r="I149062" s="6">
        <v>147698</v>
      </c>
    </row>
    <row r="149063" spans="1:9" x14ac:dyDescent="0.3">
      <c r="A149063" t="s">
        <v>458262</v>
      </c>
      <c r="B149063" t="s">
        <v>458551</v>
      </c>
      <c r="C149063" t="s">
        <v>458264</v>
      </c>
      <c r="D149063" t="s">
        <v>458552</v>
      </c>
      <c r="E149063" t="s">
        <v>8</v>
      </c>
      <c r="F149063" t="s">
        <v>8</v>
      </c>
      <c r="G149063" t="s">
        <v>10</v>
      </c>
      <c r="H149063" t="s">
        <v>73430</v>
      </c>
      <c r="I149063" s="6">
        <v>201879</v>
      </c>
    </row>
    <row r="149064" spans="1:9" x14ac:dyDescent="0.3">
      <c r="A149064" t="s">
        <v>458262</v>
      </c>
      <c r="B149064" t="s">
        <v>458553</v>
      </c>
      <c r="C149064" t="s">
        <v>458264</v>
      </c>
      <c r="D149064" t="s">
        <v>458554</v>
      </c>
      <c r="E149064" t="s">
        <v>8</v>
      </c>
      <c r="F149064" t="s">
        <v>8</v>
      </c>
      <c r="G149064" t="s">
        <v>10</v>
      </c>
      <c r="H149064" t="s">
        <v>73430</v>
      </c>
      <c r="I149064" s="6">
        <v>160917</v>
      </c>
    </row>
    <row r="149065" spans="1:9" x14ac:dyDescent="0.3">
      <c r="A149065" t="s">
        <v>458262</v>
      </c>
      <c r="B149065" t="s">
        <v>458555</v>
      </c>
      <c r="C149065" t="s">
        <v>458264</v>
      </c>
      <c r="D149065" t="s">
        <v>458556</v>
      </c>
      <c r="E149065" t="s">
        <v>8</v>
      </c>
      <c r="F149065" t="s">
        <v>8</v>
      </c>
      <c r="G149065" t="s">
        <v>10</v>
      </c>
      <c r="H149065" t="s">
        <v>73430</v>
      </c>
      <c r="I149065" s="6">
        <v>362413</v>
      </c>
    </row>
    <row r="149066" spans="1:9" x14ac:dyDescent="0.3">
      <c r="A149066" t="s">
        <v>458262</v>
      </c>
      <c r="B149066" t="s">
        <v>458557</v>
      </c>
      <c r="C149066" t="s">
        <v>458264</v>
      </c>
      <c r="D149066" t="s">
        <v>458558</v>
      </c>
      <c r="E149066" t="s">
        <v>8</v>
      </c>
      <c r="F149066" t="s">
        <v>8</v>
      </c>
      <c r="G149066" t="s">
        <v>10</v>
      </c>
      <c r="H149066" t="s">
        <v>73430</v>
      </c>
      <c r="I149066" s="6">
        <v>196931</v>
      </c>
    </row>
    <row r="149067" spans="1:9" x14ac:dyDescent="0.3">
      <c r="A149067" t="s">
        <v>458262</v>
      </c>
      <c r="B149067" t="s">
        <v>458559</v>
      </c>
      <c r="C149067" t="s">
        <v>458264</v>
      </c>
      <c r="D149067" t="s">
        <v>458560</v>
      </c>
      <c r="E149067" t="s">
        <v>8</v>
      </c>
      <c r="F149067" t="s">
        <v>8</v>
      </c>
      <c r="G149067" t="s">
        <v>10</v>
      </c>
      <c r="H149067" t="s">
        <v>73430</v>
      </c>
      <c r="I149067" s="6">
        <v>284074</v>
      </c>
    </row>
    <row r="149068" spans="1:9" x14ac:dyDescent="0.3">
      <c r="A149068" t="s">
        <v>458262</v>
      </c>
      <c r="B149068" t="s">
        <v>458561</v>
      </c>
      <c r="C149068" t="s">
        <v>458264</v>
      </c>
      <c r="D149068" t="s">
        <v>458562</v>
      </c>
      <c r="E149068" t="s">
        <v>8</v>
      </c>
      <c r="F149068" t="s">
        <v>8</v>
      </c>
      <c r="G149068" t="s">
        <v>10</v>
      </c>
      <c r="H149068" t="s">
        <v>73430</v>
      </c>
      <c r="I149068" s="6">
        <v>214558</v>
      </c>
    </row>
    <row r="149069" spans="1:9" x14ac:dyDescent="0.3">
      <c r="A149069" t="s">
        <v>458262</v>
      </c>
      <c r="B149069" t="s">
        <v>458563</v>
      </c>
      <c r="C149069" t="s">
        <v>458264</v>
      </c>
      <c r="D149069" t="s">
        <v>458564</v>
      </c>
      <c r="E149069" t="s">
        <v>8</v>
      </c>
      <c r="F149069" t="s">
        <v>8</v>
      </c>
      <c r="G149069" t="s">
        <v>10</v>
      </c>
      <c r="H149069" t="s">
        <v>73430</v>
      </c>
      <c r="I149069" s="6">
        <v>55941</v>
      </c>
    </row>
    <row r="149070" spans="1:9" x14ac:dyDescent="0.3">
      <c r="A149070" t="s">
        <v>458262</v>
      </c>
      <c r="B149070" t="s">
        <v>458565</v>
      </c>
      <c r="C149070" t="s">
        <v>458264</v>
      </c>
      <c r="D149070" t="s">
        <v>458566</v>
      </c>
      <c r="E149070" t="s">
        <v>8</v>
      </c>
      <c r="F149070" t="s">
        <v>8</v>
      </c>
      <c r="G149070" t="s">
        <v>10</v>
      </c>
      <c r="H149070" t="s">
        <v>73430</v>
      </c>
      <c r="I149070" s="6">
        <v>124765</v>
      </c>
    </row>
    <row r="149071" spans="1:9" x14ac:dyDescent="0.3">
      <c r="A149071" t="s">
        <v>458262</v>
      </c>
      <c r="B149071" t="s">
        <v>458567</v>
      </c>
      <c r="C149071" t="s">
        <v>458264</v>
      </c>
      <c r="D149071" t="s">
        <v>458568</v>
      </c>
      <c r="E149071" t="s">
        <v>8</v>
      </c>
      <c r="F149071" t="s">
        <v>8</v>
      </c>
      <c r="G149071" t="s">
        <v>10</v>
      </c>
      <c r="H149071" t="s">
        <v>73430</v>
      </c>
      <c r="I149071" s="6">
        <v>80453</v>
      </c>
    </row>
    <row r="149072" spans="1:9" x14ac:dyDescent="0.3">
      <c r="A149072" t="s">
        <v>458262</v>
      </c>
      <c r="B149072" t="s">
        <v>458569</v>
      </c>
      <c r="C149072" t="s">
        <v>458264</v>
      </c>
      <c r="D149072" t="s">
        <v>458570</v>
      </c>
      <c r="E149072" t="s">
        <v>8</v>
      </c>
      <c r="F149072" t="s">
        <v>8</v>
      </c>
      <c r="G149072" t="s">
        <v>10</v>
      </c>
      <c r="H149072" t="s">
        <v>73430</v>
      </c>
      <c r="I149072" s="6">
        <v>97795</v>
      </c>
    </row>
    <row r="149073" spans="1:9" x14ac:dyDescent="0.3">
      <c r="A149073" t="s">
        <v>458262</v>
      </c>
      <c r="B149073" t="s">
        <v>458571</v>
      </c>
      <c r="C149073" t="s">
        <v>458264</v>
      </c>
      <c r="D149073" t="s">
        <v>458572</v>
      </c>
      <c r="E149073" t="s">
        <v>8</v>
      </c>
      <c r="F149073" t="s">
        <v>8</v>
      </c>
      <c r="G149073" t="s">
        <v>10</v>
      </c>
      <c r="H149073" t="s">
        <v>73430</v>
      </c>
      <c r="I149073" s="6">
        <v>87657</v>
      </c>
    </row>
    <row r="149074" spans="1:9" x14ac:dyDescent="0.3">
      <c r="A149074" t="s">
        <v>458262</v>
      </c>
      <c r="B149074" t="s">
        <v>458573</v>
      </c>
      <c r="C149074" t="s">
        <v>458264</v>
      </c>
      <c r="D149074" t="s">
        <v>458574</v>
      </c>
      <c r="E149074" t="s">
        <v>8</v>
      </c>
      <c r="F149074" t="s">
        <v>8</v>
      </c>
      <c r="G149074" t="s">
        <v>10</v>
      </c>
      <c r="H149074" t="s">
        <v>73430</v>
      </c>
      <c r="I149074" s="6">
        <v>139916</v>
      </c>
    </row>
    <row r="149075" spans="1:9" x14ac:dyDescent="0.3">
      <c r="A149075" t="s">
        <v>458262</v>
      </c>
      <c r="B149075" t="s">
        <v>458575</v>
      </c>
      <c r="C149075" t="s">
        <v>458264</v>
      </c>
      <c r="D149075" t="s">
        <v>458576</v>
      </c>
      <c r="E149075" t="s">
        <v>8</v>
      </c>
      <c r="F149075" t="s">
        <v>8</v>
      </c>
      <c r="G149075" t="s">
        <v>10</v>
      </c>
      <c r="H149075" t="s">
        <v>73430</v>
      </c>
      <c r="I149075" s="6">
        <v>89360</v>
      </c>
    </row>
    <row r="149076" spans="1:9" x14ac:dyDescent="0.3">
      <c r="A149076" t="s">
        <v>458262</v>
      </c>
      <c r="B149076" t="s">
        <v>458577</v>
      </c>
      <c r="C149076" t="s">
        <v>458264</v>
      </c>
      <c r="D149076" t="s">
        <v>458578</v>
      </c>
      <c r="E149076" t="s">
        <v>8</v>
      </c>
      <c r="F149076" t="s">
        <v>8</v>
      </c>
      <c r="G149076" t="s">
        <v>10</v>
      </c>
      <c r="H149076" t="s">
        <v>73430</v>
      </c>
      <c r="I149076" s="6">
        <v>107576</v>
      </c>
    </row>
    <row r="149077" spans="1:9" x14ac:dyDescent="0.3">
      <c r="A149077" t="s">
        <v>458262</v>
      </c>
      <c r="B149077" t="s">
        <v>458579</v>
      </c>
      <c r="C149077" t="s">
        <v>458264</v>
      </c>
      <c r="D149077" t="s">
        <v>458580</v>
      </c>
      <c r="E149077" t="s">
        <v>8</v>
      </c>
      <c r="F149077" t="s">
        <v>8</v>
      </c>
      <c r="G149077" t="s">
        <v>10</v>
      </c>
      <c r="H149077" t="s">
        <v>73430</v>
      </c>
      <c r="I149077" s="6">
        <v>97360</v>
      </c>
    </row>
    <row r="149078" spans="1:9" x14ac:dyDescent="0.3">
      <c r="A149078" t="s">
        <v>458262</v>
      </c>
      <c r="B149078" t="s">
        <v>458581</v>
      </c>
      <c r="C149078" t="s">
        <v>458264</v>
      </c>
      <c r="D149078" t="s">
        <v>458582</v>
      </c>
      <c r="E149078" t="s">
        <v>8</v>
      </c>
      <c r="F149078" t="s">
        <v>8</v>
      </c>
      <c r="G149078" t="s">
        <v>10</v>
      </c>
      <c r="H149078" t="s">
        <v>73430</v>
      </c>
      <c r="I149078" s="6">
        <v>147342</v>
      </c>
    </row>
    <row r="149079" spans="1:9" x14ac:dyDescent="0.3">
      <c r="A149079" t="s">
        <v>458262</v>
      </c>
      <c r="B149079" t="s">
        <v>458583</v>
      </c>
      <c r="C149079" t="s">
        <v>458264</v>
      </c>
      <c r="D149079" t="s">
        <v>458584</v>
      </c>
      <c r="E149079" t="s">
        <v>8</v>
      </c>
      <c r="F149079" t="s">
        <v>8</v>
      </c>
      <c r="G149079" t="s">
        <v>10</v>
      </c>
      <c r="H149079" t="s">
        <v>73430</v>
      </c>
      <c r="I149079" s="6">
        <v>98168</v>
      </c>
    </row>
    <row r="149080" spans="1:9" x14ac:dyDescent="0.3">
      <c r="A149080" t="s">
        <v>458262</v>
      </c>
      <c r="B149080" t="s">
        <v>458585</v>
      </c>
      <c r="C149080" t="s">
        <v>458264</v>
      </c>
      <c r="D149080" t="s">
        <v>458586</v>
      </c>
      <c r="E149080" t="s">
        <v>8</v>
      </c>
      <c r="F149080" t="s">
        <v>8</v>
      </c>
      <c r="G149080" t="s">
        <v>10</v>
      </c>
      <c r="H149080" t="s">
        <v>73430</v>
      </c>
      <c r="I149080" s="6">
        <v>115492</v>
      </c>
    </row>
    <row r="149081" spans="1:9" x14ac:dyDescent="0.3">
      <c r="A149081" t="s">
        <v>458262</v>
      </c>
      <c r="B149081" t="s">
        <v>458587</v>
      </c>
      <c r="C149081" t="s">
        <v>458264</v>
      </c>
      <c r="D149081" t="s">
        <v>458588</v>
      </c>
      <c r="E149081" t="s">
        <v>8</v>
      </c>
      <c r="F149081" t="s">
        <v>8</v>
      </c>
      <c r="G149081" t="s">
        <v>10</v>
      </c>
      <c r="H149081" t="s">
        <v>73430</v>
      </c>
      <c r="I149081" s="6">
        <v>106955</v>
      </c>
    </row>
    <row r="149082" spans="1:9" x14ac:dyDescent="0.3">
      <c r="A149082" t="s">
        <v>458262</v>
      </c>
      <c r="B149082" t="s">
        <v>458589</v>
      </c>
      <c r="C149082" t="s">
        <v>458264</v>
      </c>
      <c r="D149082" t="s">
        <v>458590</v>
      </c>
      <c r="E149082" t="s">
        <v>8</v>
      </c>
      <c r="F149082" t="s">
        <v>8</v>
      </c>
      <c r="G149082" t="s">
        <v>10</v>
      </c>
      <c r="H149082" t="s">
        <v>73430</v>
      </c>
      <c r="I149082" s="6">
        <v>95881</v>
      </c>
    </row>
    <row r="149083" spans="1:9" x14ac:dyDescent="0.3">
      <c r="A149083" t="s">
        <v>458262</v>
      </c>
      <c r="B149083" t="s">
        <v>458591</v>
      </c>
      <c r="C149083" t="s">
        <v>458264</v>
      </c>
      <c r="D149083" t="s">
        <v>458592</v>
      </c>
      <c r="E149083" t="s">
        <v>8</v>
      </c>
      <c r="F149083" t="s">
        <v>8</v>
      </c>
      <c r="G149083" t="s">
        <v>10</v>
      </c>
      <c r="H149083" t="s">
        <v>73430</v>
      </c>
      <c r="I149083" s="6">
        <v>119208</v>
      </c>
    </row>
    <row r="149084" spans="1:9" x14ac:dyDescent="0.3">
      <c r="A149084" t="s">
        <v>458262</v>
      </c>
      <c r="B149084" t="s">
        <v>458593</v>
      </c>
      <c r="C149084" t="s">
        <v>458264</v>
      </c>
      <c r="D149084" t="s">
        <v>458594</v>
      </c>
      <c r="E149084" t="s">
        <v>8</v>
      </c>
      <c r="F149084" t="s">
        <v>8</v>
      </c>
      <c r="G149084" t="s">
        <v>10</v>
      </c>
      <c r="H149084" t="s">
        <v>73430</v>
      </c>
      <c r="I149084" s="6">
        <v>150528</v>
      </c>
    </row>
    <row r="149085" spans="1:9" x14ac:dyDescent="0.3">
      <c r="A149085" t="s">
        <v>458262</v>
      </c>
      <c r="B149085" t="s">
        <v>458595</v>
      </c>
      <c r="C149085" t="s">
        <v>458264</v>
      </c>
      <c r="D149085" t="s">
        <v>458596</v>
      </c>
      <c r="E149085" t="s">
        <v>8</v>
      </c>
      <c r="F149085" t="s">
        <v>8</v>
      </c>
      <c r="G149085" t="s">
        <v>10</v>
      </c>
      <c r="H149085" t="s">
        <v>73430</v>
      </c>
      <c r="I149085" s="6">
        <v>176797</v>
      </c>
    </row>
    <row r="149086" spans="1:9" x14ac:dyDescent="0.3">
      <c r="A149086" t="s">
        <v>458262</v>
      </c>
      <c r="B149086" t="s">
        <v>458597</v>
      </c>
      <c r="C149086" t="s">
        <v>458264</v>
      </c>
      <c r="D149086" t="s">
        <v>458598</v>
      </c>
      <c r="E149086" t="s">
        <v>8</v>
      </c>
      <c r="F149086" t="s">
        <v>8</v>
      </c>
      <c r="G149086" t="s">
        <v>10</v>
      </c>
      <c r="H149086" t="s">
        <v>73430</v>
      </c>
      <c r="I149086" s="6">
        <v>194983</v>
      </c>
    </row>
    <row r="149087" spans="1:9" x14ac:dyDescent="0.3">
      <c r="A149087" t="s">
        <v>458262</v>
      </c>
      <c r="B149087" t="s">
        <v>458599</v>
      </c>
      <c r="C149087" t="s">
        <v>458264</v>
      </c>
      <c r="D149087" t="s">
        <v>458600</v>
      </c>
      <c r="E149087" t="s">
        <v>8</v>
      </c>
      <c r="F149087" t="s">
        <v>8</v>
      </c>
      <c r="G149087" t="s">
        <v>10</v>
      </c>
      <c r="H149087" t="s">
        <v>73430</v>
      </c>
      <c r="I149087" s="6">
        <v>110116</v>
      </c>
    </row>
    <row r="149088" spans="1:9" x14ac:dyDescent="0.3">
      <c r="A149088" t="s">
        <v>458262</v>
      </c>
      <c r="B149088" t="s">
        <v>458601</v>
      </c>
      <c r="C149088" t="s">
        <v>458264</v>
      </c>
      <c r="D149088" t="s">
        <v>458602</v>
      </c>
      <c r="E149088" t="s">
        <v>8</v>
      </c>
      <c r="F149088" t="s">
        <v>8</v>
      </c>
      <c r="G149088" t="s">
        <v>10</v>
      </c>
      <c r="H149088" t="s">
        <v>73430</v>
      </c>
      <c r="I149088" s="6">
        <v>134363</v>
      </c>
    </row>
    <row r="149089" spans="1:9" x14ac:dyDescent="0.3">
      <c r="A149089" t="s">
        <v>458262</v>
      </c>
      <c r="B149089" t="s">
        <v>458603</v>
      </c>
      <c r="C149089" t="s">
        <v>458264</v>
      </c>
      <c r="D149089" t="s">
        <v>458604</v>
      </c>
      <c r="E149089" t="s">
        <v>8</v>
      </c>
      <c r="F149089" t="s">
        <v>8</v>
      </c>
      <c r="G149089" t="s">
        <v>10</v>
      </c>
      <c r="H149089" t="s">
        <v>73430</v>
      </c>
      <c r="I149089" s="6">
        <v>164673</v>
      </c>
    </row>
    <row r="149090" spans="1:9" x14ac:dyDescent="0.3">
      <c r="A149090" t="s">
        <v>458262</v>
      </c>
      <c r="B149090" t="s">
        <v>458605</v>
      </c>
      <c r="C149090" t="s">
        <v>458264</v>
      </c>
      <c r="D149090" t="s">
        <v>458606</v>
      </c>
      <c r="E149090" t="s">
        <v>8</v>
      </c>
      <c r="F149090" t="s">
        <v>8</v>
      </c>
      <c r="G149090" t="s">
        <v>10</v>
      </c>
      <c r="H149090" t="s">
        <v>73430</v>
      </c>
      <c r="I149090" s="6">
        <v>184880</v>
      </c>
    </row>
    <row r="149091" spans="1:9" x14ac:dyDescent="0.3">
      <c r="A149091" t="s">
        <v>458262</v>
      </c>
      <c r="B149091" t="s">
        <v>458607</v>
      </c>
      <c r="C149091" t="s">
        <v>458264</v>
      </c>
      <c r="D149091" t="s">
        <v>458608</v>
      </c>
      <c r="E149091" t="s">
        <v>8</v>
      </c>
      <c r="F149091" t="s">
        <v>8</v>
      </c>
      <c r="G149091" t="s">
        <v>10</v>
      </c>
      <c r="H149091" t="s">
        <v>73430</v>
      </c>
      <c r="I149091" s="6">
        <v>192963</v>
      </c>
    </row>
    <row r="149092" spans="1:9" x14ac:dyDescent="0.3">
      <c r="A149092" t="s">
        <v>458262</v>
      </c>
      <c r="B149092" t="s">
        <v>458609</v>
      </c>
      <c r="C149092" t="s">
        <v>458264</v>
      </c>
      <c r="D149092" t="s">
        <v>458610</v>
      </c>
      <c r="E149092" t="s">
        <v>8</v>
      </c>
      <c r="F149092" t="s">
        <v>8</v>
      </c>
      <c r="G149092" t="s">
        <v>10</v>
      </c>
      <c r="H149092" t="s">
        <v>73430</v>
      </c>
      <c r="I149092" s="6">
        <v>132937</v>
      </c>
    </row>
    <row r="149093" spans="1:9" x14ac:dyDescent="0.3">
      <c r="A149093" t="s">
        <v>458262</v>
      </c>
      <c r="B149093" t="s">
        <v>458611</v>
      </c>
      <c r="C149093" t="s">
        <v>458264</v>
      </c>
      <c r="D149093" t="s">
        <v>458612</v>
      </c>
      <c r="E149093" t="s">
        <v>8</v>
      </c>
      <c r="F149093" t="s">
        <v>8</v>
      </c>
      <c r="G149093" t="s">
        <v>10</v>
      </c>
      <c r="H149093" t="s">
        <v>73430</v>
      </c>
      <c r="I149093" s="6">
        <v>214626</v>
      </c>
    </row>
    <row r="149094" spans="1:9" x14ac:dyDescent="0.3">
      <c r="A149094" t="s">
        <v>458262</v>
      </c>
      <c r="B149094" t="s">
        <v>458613</v>
      </c>
      <c r="C149094" t="s">
        <v>458264</v>
      </c>
      <c r="D149094" t="s">
        <v>458614</v>
      </c>
      <c r="E149094" t="s">
        <v>8</v>
      </c>
      <c r="F149094" t="s">
        <v>8</v>
      </c>
      <c r="G149094" t="s">
        <v>10</v>
      </c>
      <c r="H149094" t="s">
        <v>73430</v>
      </c>
      <c r="I149094" s="6">
        <v>123082</v>
      </c>
    </row>
    <row r="149095" spans="1:9" x14ac:dyDescent="0.3">
      <c r="A149095" t="s">
        <v>458262</v>
      </c>
      <c r="B149095" t="s">
        <v>458615</v>
      </c>
      <c r="C149095" t="s">
        <v>458264</v>
      </c>
      <c r="D149095" t="s">
        <v>458616</v>
      </c>
      <c r="E149095" t="s">
        <v>8</v>
      </c>
      <c r="F149095" t="s">
        <v>8</v>
      </c>
      <c r="G149095" t="s">
        <v>10</v>
      </c>
      <c r="H149095" t="s">
        <v>73430</v>
      </c>
      <c r="I149095" s="6">
        <v>168233</v>
      </c>
    </row>
    <row r="149096" spans="1:9" x14ac:dyDescent="0.3">
      <c r="A149096" t="s">
        <v>458262</v>
      </c>
      <c r="B149096" t="s">
        <v>458617</v>
      </c>
      <c r="C149096" t="s">
        <v>458452</v>
      </c>
      <c r="D149096" t="s">
        <v>458618</v>
      </c>
      <c r="E149096" t="s">
        <v>8</v>
      </c>
      <c r="F149096" t="s">
        <v>458619</v>
      </c>
      <c r="G149096" t="s">
        <v>10</v>
      </c>
      <c r="H149096" t="s">
        <v>73430</v>
      </c>
      <c r="I149096" s="6">
        <v>134098</v>
      </c>
    </row>
    <row r="149097" spans="1:9" x14ac:dyDescent="0.3">
      <c r="A149097" t="s">
        <v>458262</v>
      </c>
      <c r="B149097" t="s">
        <v>458620</v>
      </c>
      <c r="C149097" t="s">
        <v>458264</v>
      </c>
      <c r="D149097" t="s">
        <v>458621</v>
      </c>
      <c r="E149097" t="s">
        <v>8</v>
      </c>
      <c r="F149097" t="s">
        <v>8</v>
      </c>
      <c r="G149097" t="s">
        <v>10</v>
      </c>
      <c r="H149097" t="s">
        <v>73430</v>
      </c>
      <c r="I149097" s="6">
        <v>323054</v>
      </c>
    </row>
    <row r="149098" spans="1:9" x14ac:dyDescent="0.3">
      <c r="A149098" t="s">
        <v>458262</v>
      </c>
      <c r="B149098" t="s">
        <v>458622</v>
      </c>
      <c r="C149098" t="s">
        <v>458264</v>
      </c>
      <c r="D149098" t="s">
        <v>458623</v>
      </c>
      <c r="E149098" t="s">
        <v>8</v>
      </c>
      <c r="F149098" t="s">
        <v>8</v>
      </c>
      <c r="G149098" t="s">
        <v>10</v>
      </c>
      <c r="H149098" t="s">
        <v>73430</v>
      </c>
      <c r="I149098" s="6">
        <v>184624</v>
      </c>
    </row>
    <row r="149099" spans="1:9" x14ac:dyDescent="0.3">
      <c r="A149099" t="s">
        <v>458262</v>
      </c>
      <c r="B149099" t="s">
        <v>458624</v>
      </c>
      <c r="C149099" t="s">
        <v>458264</v>
      </c>
      <c r="D149099" t="s">
        <v>458625</v>
      </c>
      <c r="E149099" t="s">
        <v>8</v>
      </c>
      <c r="F149099" t="s">
        <v>8</v>
      </c>
      <c r="G149099" t="s">
        <v>10</v>
      </c>
      <c r="H149099" t="s">
        <v>73430</v>
      </c>
      <c r="I149099" s="6">
        <v>253220</v>
      </c>
    </row>
    <row r="149100" spans="1:9" x14ac:dyDescent="0.3">
      <c r="A149100" t="s">
        <v>458262</v>
      </c>
      <c r="B149100" t="s">
        <v>458626</v>
      </c>
      <c r="C149100" t="s">
        <v>458264</v>
      </c>
      <c r="D149100" t="s">
        <v>458627</v>
      </c>
      <c r="E149100" t="s">
        <v>8</v>
      </c>
      <c r="F149100" t="s">
        <v>8</v>
      </c>
      <c r="G149100" t="s">
        <v>10</v>
      </c>
      <c r="H149100" t="s">
        <v>73430</v>
      </c>
      <c r="I149100" s="6">
        <v>201148</v>
      </c>
    </row>
    <row r="149101" spans="1:9" x14ac:dyDescent="0.3">
      <c r="A149101" t="s">
        <v>458262</v>
      </c>
      <c r="B149101" t="s">
        <v>458628</v>
      </c>
      <c r="C149101" t="s">
        <v>458264</v>
      </c>
      <c r="D149101" t="s">
        <v>458629</v>
      </c>
      <c r="E149101" t="s">
        <v>8</v>
      </c>
      <c r="F149101" t="s">
        <v>8</v>
      </c>
      <c r="G149101" t="s">
        <v>10</v>
      </c>
      <c r="H149101" t="s">
        <v>73430</v>
      </c>
      <c r="I149101" s="6">
        <v>453761</v>
      </c>
    </row>
    <row r="149102" spans="1:9" x14ac:dyDescent="0.3">
      <c r="A149102" t="s">
        <v>458262</v>
      </c>
      <c r="B149102" t="s">
        <v>458630</v>
      </c>
      <c r="C149102" t="s">
        <v>458264</v>
      </c>
      <c r="D149102" t="s">
        <v>458631</v>
      </c>
      <c r="E149102" t="s">
        <v>8</v>
      </c>
      <c r="F149102" t="s">
        <v>8</v>
      </c>
      <c r="G149102" t="s">
        <v>10</v>
      </c>
      <c r="H149102" t="s">
        <v>73430</v>
      </c>
      <c r="I149102" s="6">
        <v>277460</v>
      </c>
    </row>
    <row r="149103" spans="1:9" x14ac:dyDescent="0.3">
      <c r="A149103" t="s">
        <v>458262</v>
      </c>
      <c r="B149103" t="s">
        <v>458632</v>
      </c>
      <c r="C149103" t="s">
        <v>458264</v>
      </c>
      <c r="D149103" t="s">
        <v>458633</v>
      </c>
      <c r="E149103" t="s">
        <v>8</v>
      </c>
      <c r="F149103" t="s">
        <v>8</v>
      </c>
      <c r="G149103" t="s">
        <v>10</v>
      </c>
      <c r="H149103" t="s">
        <v>73430</v>
      </c>
      <c r="I149103" s="6">
        <v>355675</v>
      </c>
    </row>
    <row r="149104" spans="1:9" x14ac:dyDescent="0.3">
      <c r="A149104" t="s">
        <v>458262</v>
      </c>
      <c r="B149104" t="s">
        <v>458634</v>
      </c>
      <c r="C149104" t="s">
        <v>458264</v>
      </c>
      <c r="D149104" t="s">
        <v>458635</v>
      </c>
      <c r="E149104" t="s">
        <v>8</v>
      </c>
      <c r="F149104" t="s">
        <v>8</v>
      </c>
      <c r="G149104" t="s">
        <v>10</v>
      </c>
      <c r="H149104" t="s">
        <v>73430</v>
      </c>
      <c r="I149104" s="6">
        <v>302296</v>
      </c>
    </row>
    <row r="149105" spans="1:9" x14ac:dyDescent="0.3">
      <c r="A149105" t="s">
        <v>458262</v>
      </c>
      <c r="B149105" t="s">
        <v>458636</v>
      </c>
      <c r="C149105" t="s">
        <v>458264</v>
      </c>
      <c r="D149105" t="s">
        <v>458637</v>
      </c>
      <c r="E149105" t="s">
        <v>8</v>
      </c>
      <c r="F149105" t="s">
        <v>8</v>
      </c>
      <c r="G149105" t="s">
        <v>10</v>
      </c>
      <c r="H149105" t="s">
        <v>73430</v>
      </c>
      <c r="I149105" s="6">
        <v>147044</v>
      </c>
    </row>
    <row r="149106" spans="1:9" x14ac:dyDescent="0.3">
      <c r="A149106" t="s">
        <v>458262</v>
      </c>
      <c r="B149106" t="s">
        <v>458638</v>
      </c>
      <c r="C149106" t="s">
        <v>458264</v>
      </c>
      <c r="D149106" t="s">
        <v>458639</v>
      </c>
      <c r="E149106" t="s">
        <v>8</v>
      </c>
      <c r="F149106" t="s">
        <v>8</v>
      </c>
      <c r="G149106" t="s">
        <v>10</v>
      </c>
      <c r="H149106" t="s">
        <v>73430</v>
      </c>
      <c r="I149106" s="6">
        <v>95371</v>
      </c>
    </row>
    <row r="149107" spans="1:9" x14ac:dyDescent="0.3">
      <c r="A149107" t="s">
        <v>458262</v>
      </c>
      <c r="B149107" t="s">
        <v>458640</v>
      </c>
      <c r="C149107" t="s">
        <v>458264</v>
      </c>
      <c r="D149107" t="s">
        <v>458641</v>
      </c>
      <c r="E149107" t="s">
        <v>8</v>
      </c>
      <c r="F149107" t="s">
        <v>8</v>
      </c>
      <c r="G149107" t="s">
        <v>10</v>
      </c>
      <c r="H149107" t="s">
        <v>73430</v>
      </c>
      <c r="I149107" s="6">
        <v>145474</v>
      </c>
    </row>
    <row r="149108" spans="1:9" x14ac:dyDescent="0.3">
      <c r="A149108" t="s">
        <v>458262</v>
      </c>
      <c r="B149108" t="s">
        <v>458642</v>
      </c>
      <c r="C149108" t="s">
        <v>458264</v>
      </c>
      <c r="D149108" t="s">
        <v>458643</v>
      </c>
      <c r="E149108" t="s">
        <v>8</v>
      </c>
      <c r="F149108" t="s">
        <v>8</v>
      </c>
      <c r="G149108" t="s">
        <v>10</v>
      </c>
      <c r="H149108" t="s">
        <v>73430</v>
      </c>
      <c r="I149108" s="6">
        <v>103909</v>
      </c>
    </row>
    <row r="149109" spans="1:9" x14ac:dyDescent="0.3">
      <c r="A149109" t="s">
        <v>458262</v>
      </c>
      <c r="B149109" t="s">
        <v>458644</v>
      </c>
      <c r="C149109" t="s">
        <v>458264</v>
      </c>
      <c r="D149109" t="s">
        <v>458645</v>
      </c>
      <c r="E149109" t="s">
        <v>8</v>
      </c>
      <c r="F149109" t="s">
        <v>8</v>
      </c>
      <c r="G149109" t="s">
        <v>10</v>
      </c>
      <c r="H149109" t="s">
        <v>73430</v>
      </c>
      <c r="I149109" s="6">
        <v>175860</v>
      </c>
    </row>
    <row r="149110" spans="1:9" x14ac:dyDescent="0.3">
      <c r="A149110" t="s">
        <v>458262</v>
      </c>
      <c r="B149110" t="s">
        <v>458646</v>
      </c>
      <c r="C149110" t="s">
        <v>458264</v>
      </c>
      <c r="D149110" t="s">
        <v>458647</v>
      </c>
      <c r="E149110" t="s">
        <v>8</v>
      </c>
      <c r="F149110" t="s">
        <v>8</v>
      </c>
      <c r="G149110" t="s">
        <v>10</v>
      </c>
      <c r="H149110" t="s">
        <v>73430</v>
      </c>
      <c r="I149110" s="6">
        <v>116527</v>
      </c>
    </row>
    <row r="149111" spans="1:9" x14ac:dyDescent="0.3">
      <c r="A149111" t="s">
        <v>458262</v>
      </c>
      <c r="B149111" t="s">
        <v>458648</v>
      </c>
      <c r="C149111" t="s">
        <v>458264</v>
      </c>
      <c r="D149111" t="s">
        <v>458649</v>
      </c>
      <c r="E149111" t="s">
        <v>8</v>
      </c>
      <c r="F149111" t="s">
        <v>8</v>
      </c>
      <c r="G149111" t="s">
        <v>10</v>
      </c>
      <c r="H149111" t="s">
        <v>73430</v>
      </c>
      <c r="I149111" s="6">
        <v>137846</v>
      </c>
    </row>
    <row r="149112" spans="1:9" x14ac:dyDescent="0.3">
      <c r="A149112" t="s">
        <v>458262</v>
      </c>
      <c r="B149112" t="s">
        <v>458650</v>
      </c>
      <c r="C149112" t="s">
        <v>458264</v>
      </c>
      <c r="D149112" t="s">
        <v>458651</v>
      </c>
      <c r="E149112" t="s">
        <v>8</v>
      </c>
      <c r="F149112" t="s">
        <v>8</v>
      </c>
      <c r="G149112" t="s">
        <v>10</v>
      </c>
      <c r="H149112" t="s">
        <v>73430</v>
      </c>
      <c r="I149112" s="6">
        <v>126956</v>
      </c>
    </row>
    <row r="149113" spans="1:9" x14ac:dyDescent="0.3">
      <c r="A149113" t="s">
        <v>458262</v>
      </c>
      <c r="B149113" t="s">
        <v>458652</v>
      </c>
      <c r="C149113" t="s">
        <v>458264</v>
      </c>
      <c r="D149113" t="s">
        <v>458653</v>
      </c>
      <c r="E149113" t="s">
        <v>8</v>
      </c>
      <c r="F149113" t="s">
        <v>8</v>
      </c>
      <c r="G149113" t="s">
        <v>10</v>
      </c>
      <c r="H149113" t="s">
        <v>73430</v>
      </c>
      <c r="I149113" s="6">
        <v>18511</v>
      </c>
    </row>
    <row r="149114" spans="1:9" x14ac:dyDescent="0.3">
      <c r="A149114" t="s">
        <v>458262</v>
      </c>
      <c r="B149114" t="s">
        <v>458654</v>
      </c>
      <c r="C149114" t="s">
        <v>458264</v>
      </c>
      <c r="D149114" t="s">
        <v>458655</v>
      </c>
      <c r="E149114" t="s">
        <v>8</v>
      </c>
      <c r="F149114" t="s">
        <v>8</v>
      </c>
      <c r="G149114" t="s">
        <v>10</v>
      </c>
      <c r="H149114" t="s">
        <v>73430</v>
      </c>
      <c r="I149114" s="6">
        <v>153561</v>
      </c>
    </row>
    <row r="149115" spans="1:9" x14ac:dyDescent="0.3">
      <c r="A149115" t="s">
        <v>458262</v>
      </c>
      <c r="B149115" t="s">
        <v>458656</v>
      </c>
      <c r="C149115" t="s">
        <v>458264</v>
      </c>
      <c r="D149115" t="s">
        <v>458657</v>
      </c>
      <c r="E149115" t="s">
        <v>8</v>
      </c>
      <c r="F149115" t="s">
        <v>8</v>
      </c>
      <c r="G149115" t="s">
        <v>10</v>
      </c>
      <c r="H149115" t="s">
        <v>73430</v>
      </c>
      <c r="I149115" s="6">
        <v>181850</v>
      </c>
    </row>
    <row r="149116" spans="1:9" x14ac:dyDescent="0.3">
      <c r="A149116" t="s">
        <v>458262</v>
      </c>
      <c r="B149116" t="s">
        <v>458658</v>
      </c>
      <c r="C149116" t="s">
        <v>458264</v>
      </c>
      <c r="D149116" t="s">
        <v>458659</v>
      </c>
      <c r="E149116" t="s">
        <v>8</v>
      </c>
      <c r="F149116" t="s">
        <v>8</v>
      </c>
      <c r="G149116" t="s">
        <v>10</v>
      </c>
      <c r="H149116" t="s">
        <v>73430</v>
      </c>
      <c r="I149116" s="6">
        <v>197004</v>
      </c>
    </row>
    <row r="149117" spans="1:9" x14ac:dyDescent="0.3">
      <c r="A149117" t="s">
        <v>458262</v>
      </c>
      <c r="B149117" t="s">
        <v>458660</v>
      </c>
      <c r="C149117" t="s">
        <v>458264</v>
      </c>
      <c r="D149117" t="s">
        <v>458661</v>
      </c>
      <c r="E149117" t="s">
        <v>8</v>
      </c>
      <c r="F149117" t="s">
        <v>8</v>
      </c>
      <c r="G149117" t="s">
        <v>10</v>
      </c>
      <c r="H149117" t="s">
        <v>73430</v>
      </c>
      <c r="I149117" s="6">
        <v>208118</v>
      </c>
    </row>
    <row r="149118" spans="1:9" x14ac:dyDescent="0.3">
      <c r="A149118" t="s">
        <v>458262</v>
      </c>
      <c r="B149118" t="s">
        <v>458662</v>
      </c>
      <c r="C149118" t="s">
        <v>458264</v>
      </c>
      <c r="D149118" t="s">
        <v>458663</v>
      </c>
      <c r="E149118" t="s">
        <v>8</v>
      </c>
      <c r="F149118" t="s">
        <v>8</v>
      </c>
      <c r="G149118" t="s">
        <v>10</v>
      </c>
      <c r="H149118" t="s">
        <v>73430</v>
      </c>
      <c r="I149118" s="6">
        <v>142436</v>
      </c>
    </row>
    <row r="149119" spans="1:9" x14ac:dyDescent="0.3">
      <c r="A149119" t="s">
        <v>458262</v>
      </c>
      <c r="B149119" t="s">
        <v>458664</v>
      </c>
      <c r="C149119" t="s">
        <v>458264</v>
      </c>
      <c r="D149119" t="s">
        <v>458665</v>
      </c>
      <c r="E149119" t="s">
        <v>8</v>
      </c>
      <c r="F149119" t="s">
        <v>8</v>
      </c>
      <c r="G149119" t="s">
        <v>10</v>
      </c>
      <c r="H149119" t="s">
        <v>73430</v>
      </c>
      <c r="I149119" s="6">
        <v>257551</v>
      </c>
    </row>
    <row r="149120" spans="1:9" x14ac:dyDescent="0.3">
      <c r="A149120" t="s">
        <v>458262</v>
      </c>
      <c r="B149120" t="s">
        <v>458666</v>
      </c>
      <c r="C149120" t="s">
        <v>458264</v>
      </c>
      <c r="D149120" t="s">
        <v>458667</v>
      </c>
      <c r="E149120" t="s">
        <v>8</v>
      </c>
      <c r="F149120" t="s">
        <v>8</v>
      </c>
      <c r="G149120" t="s">
        <v>10</v>
      </c>
      <c r="H149120" t="s">
        <v>73430</v>
      </c>
      <c r="I149120" s="6">
        <v>147698</v>
      </c>
    </row>
    <row r="149121" spans="1:9" x14ac:dyDescent="0.3">
      <c r="A149121" t="s">
        <v>458262</v>
      </c>
      <c r="B149121" t="s">
        <v>458668</v>
      </c>
      <c r="C149121" t="s">
        <v>458264</v>
      </c>
      <c r="D149121" t="s">
        <v>458669</v>
      </c>
      <c r="E149121" t="s">
        <v>8</v>
      </c>
      <c r="F149121" t="s">
        <v>8</v>
      </c>
      <c r="G149121" t="s">
        <v>10</v>
      </c>
      <c r="H149121" t="s">
        <v>73430</v>
      </c>
      <c r="I149121" s="6">
        <v>201879</v>
      </c>
    </row>
    <row r="149122" spans="1:9" x14ac:dyDescent="0.3">
      <c r="A149122" t="s">
        <v>458262</v>
      </c>
      <c r="B149122" t="s">
        <v>458670</v>
      </c>
      <c r="C149122" t="s">
        <v>458264</v>
      </c>
      <c r="D149122" t="s">
        <v>458671</v>
      </c>
      <c r="E149122" t="s">
        <v>8</v>
      </c>
      <c r="F149122" t="s">
        <v>8</v>
      </c>
      <c r="G149122" t="s">
        <v>10</v>
      </c>
      <c r="H149122" t="s">
        <v>73430</v>
      </c>
      <c r="I149122" s="6">
        <v>160917</v>
      </c>
    </row>
    <row r="149123" spans="1:9" x14ac:dyDescent="0.3">
      <c r="A149123" t="s">
        <v>458262</v>
      </c>
      <c r="B149123" t="s">
        <v>458672</v>
      </c>
      <c r="C149123" t="s">
        <v>458264</v>
      </c>
      <c r="D149123" t="s">
        <v>458673</v>
      </c>
      <c r="E149123" t="s">
        <v>8</v>
      </c>
      <c r="F149123" t="s">
        <v>8</v>
      </c>
      <c r="G149123" t="s">
        <v>10</v>
      </c>
      <c r="H149123" t="s">
        <v>73430</v>
      </c>
      <c r="I149123" s="6">
        <v>401033</v>
      </c>
    </row>
    <row r="149124" spans="1:9" x14ac:dyDescent="0.3">
      <c r="A149124" t="s">
        <v>458262</v>
      </c>
      <c r="B149124" t="s">
        <v>458674</v>
      </c>
      <c r="C149124" t="s">
        <v>458264</v>
      </c>
      <c r="D149124" t="s">
        <v>458675</v>
      </c>
      <c r="E149124" t="s">
        <v>8</v>
      </c>
      <c r="F149124" t="s">
        <v>8</v>
      </c>
      <c r="G149124" t="s">
        <v>10</v>
      </c>
      <c r="H149124" t="s">
        <v>73430</v>
      </c>
      <c r="I149124" s="6">
        <v>221545</v>
      </c>
    </row>
    <row r="149125" spans="1:9" x14ac:dyDescent="0.3">
      <c r="A149125" t="s">
        <v>458262</v>
      </c>
      <c r="B149125" t="s">
        <v>458676</v>
      </c>
      <c r="C149125" t="s">
        <v>458264</v>
      </c>
      <c r="D149125" t="s">
        <v>458677</v>
      </c>
      <c r="E149125" t="s">
        <v>8</v>
      </c>
      <c r="F149125" t="s">
        <v>8</v>
      </c>
      <c r="G149125" t="s">
        <v>10</v>
      </c>
      <c r="H149125" t="s">
        <v>73430</v>
      </c>
      <c r="I149125" s="6">
        <v>314345</v>
      </c>
    </row>
    <row r="149126" spans="1:9" x14ac:dyDescent="0.3">
      <c r="A149126" t="s">
        <v>458262</v>
      </c>
      <c r="B149126" t="s">
        <v>458678</v>
      </c>
      <c r="C149126" t="s">
        <v>458264</v>
      </c>
      <c r="D149126" t="s">
        <v>458679</v>
      </c>
      <c r="E149126" t="s">
        <v>8</v>
      </c>
      <c r="F149126" t="s">
        <v>8</v>
      </c>
      <c r="G149126" t="s">
        <v>10</v>
      </c>
      <c r="H149126" t="s">
        <v>73430</v>
      </c>
      <c r="I149126" s="6">
        <v>241377</v>
      </c>
    </row>
    <row r="149127" spans="1:9" x14ac:dyDescent="0.3">
      <c r="A149127" t="s">
        <v>458262</v>
      </c>
      <c r="B149127" t="s">
        <v>458680</v>
      </c>
      <c r="C149127" t="s">
        <v>458264</v>
      </c>
      <c r="D149127" t="s">
        <v>458681</v>
      </c>
      <c r="E149127" t="s">
        <v>8</v>
      </c>
      <c r="F149127" t="s">
        <v>8</v>
      </c>
      <c r="G149127" t="s">
        <v>10</v>
      </c>
      <c r="H149127" t="s">
        <v>73430</v>
      </c>
      <c r="I149127" s="6">
        <v>544512</v>
      </c>
    </row>
    <row r="149128" spans="1:9" x14ac:dyDescent="0.3">
      <c r="A149128" t="s">
        <v>458262</v>
      </c>
      <c r="B149128" t="s">
        <v>458682</v>
      </c>
      <c r="C149128" t="s">
        <v>458264</v>
      </c>
      <c r="D149128" t="s">
        <v>458683</v>
      </c>
      <c r="E149128" t="s">
        <v>8</v>
      </c>
      <c r="F149128" t="s">
        <v>8</v>
      </c>
      <c r="G149128" t="s">
        <v>10</v>
      </c>
      <c r="H149128" t="s">
        <v>73430</v>
      </c>
      <c r="I149128" s="6">
        <v>332952</v>
      </c>
    </row>
    <row r="149129" spans="1:9" x14ac:dyDescent="0.3">
      <c r="A149129" t="s">
        <v>458262</v>
      </c>
      <c r="B149129" t="s">
        <v>458684</v>
      </c>
      <c r="C149129" t="s">
        <v>458264</v>
      </c>
      <c r="D149129" t="s">
        <v>458685</v>
      </c>
      <c r="E149129" t="s">
        <v>8</v>
      </c>
      <c r="F149129" t="s">
        <v>8</v>
      </c>
      <c r="G149129" t="s">
        <v>10</v>
      </c>
      <c r="H149129" t="s">
        <v>73430</v>
      </c>
      <c r="I149129" s="6">
        <v>426810</v>
      </c>
    </row>
    <row r="149130" spans="1:9" x14ac:dyDescent="0.3">
      <c r="A149130" t="s">
        <v>458262</v>
      </c>
      <c r="B149130" t="s">
        <v>458686</v>
      </c>
      <c r="C149130" t="s">
        <v>458264</v>
      </c>
      <c r="D149130" t="s">
        <v>458687</v>
      </c>
      <c r="E149130" t="s">
        <v>8</v>
      </c>
      <c r="F149130" t="s">
        <v>8</v>
      </c>
      <c r="G149130" t="s">
        <v>10</v>
      </c>
      <c r="H149130" t="s">
        <v>73430</v>
      </c>
      <c r="I149130" s="6">
        <v>362753</v>
      </c>
    </row>
    <row r="149131" spans="1:9" x14ac:dyDescent="0.3">
      <c r="A149131" t="s">
        <v>458262</v>
      </c>
      <c r="B149131" t="s">
        <v>458688</v>
      </c>
      <c r="C149131" t="s">
        <v>458264</v>
      </c>
      <c r="D149131" t="s">
        <v>458689</v>
      </c>
      <c r="E149131" t="s">
        <v>8</v>
      </c>
      <c r="F149131" t="s">
        <v>8</v>
      </c>
      <c r="G149131" t="s">
        <v>10</v>
      </c>
      <c r="H149131" t="s">
        <v>73430</v>
      </c>
      <c r="I149131" s="6">
        <v>178312</v>
      </c>
    </row>
    <row r="149132" spans="1:9" x14ac:dyDescent="0.3">
      <c r="A149132" t="s">
        <v>458262</v>
      </c>
      <c r="B149132" t="s">
        <v>458690</v>
      </c>
      <c r="C149132" t="s">
        <v>458264</v>
      </c>
      <c r="D149132" t="s">
        <v>458691</v>
      </c>
      <c r="E149132" t="s">
        <v>8</v>
      </c>
      <c r="F149132" t="s">
        <v>8</v>
      </c>
      <c r="G149132" t="s">
        <v>10</v>
      </c>
      <c r="H149132" t="s">
        <v>73430</v>
      </c>
      <c r="I149132" s="6">
        <v>18953</v>
      </c>
    </row>
    <row r="149133" spans="1:9" x14ac:dyDescent="0.3">
      <c r="A149133" t="s">
        <v>458262</v>
      </c>
      <c r="B149133" t="s">
        <v>458692</v>
      </c>
      <c r="C149133" t="s">
        <v>458264</v>
      </c>
      <c r="D149133" t="s">
        <v>458693</v>
      </c>
      <c r="E149133" t="s">
        <v>8</v>
      </c>
      <c r="F149133" t="s">
        <v>8</v>
      </c>
      <c r="G149133" t="s">
        <v>10</v>
      </c>
      <c r="H149133" t="s">
        <v>73430</v>
      </c>
      <c r="I149133" s="6">
        <v>248692</v>
      </c>
    </row>
    <row r="149134" spans="1:9" x14ac:dyDescent="0.3">
      <c r="A149134" t="s">
        <v>458262</v>
      </c>
      <c r="B149134" t="s">
        <v>458694</v>
      </c>
      <c r="C149134" t="s">
        <v>458264</v>
      </c>
      <c r="D149134" t="s">
        <v>458695</v>
      </c>
      <c r="E149134" t="s">
        <v>8</v>
      </c>
      <c r="F149134" t="s">
        <v>8</v>
      </c>
      <c r="G149134" t="s">
        <v>10</v>
      </c>
      <c r="H149134" t="s">
        <v>73430</v>
      </c>
      <c r="I149134" s="6">
        <v>45441</v>
      </c>
    </row>
    <row r="149135" spans="1:9" x14ac:dyDescent="0.3">
      <c r="A149135" t="s">
        <v>458262</v>
      </c>
      <c r="B149135" t="s">
        <v>458696</v>
      </c>
      <c r="C149135" t="s">
        <v>458264</v>
      </c>
      <c r="D149135" t="s">
        <v>458697</v>
      </c>
      <c r="E149135" t="s">
        <v>8</v>
      </c>
      <c r="F149135" t="s">
        <v>8</v>
      </c>
      <c r="G149135" t="s">
        <v>10</v>
      </c>
      <c r="H149135" t="s">
        <v>73430</v>
      </c>
      <c r="I149135" s="6">
        <v>51369</v>
      </c>
    </row>
    <row r="149136" spans="1:9" x14ac:dyDescent="0.3">
      <c r="A149136" t="s">
        <v>458262</v>
      </c>
      <c r="B149136" t="s">
        <v>458698</v>
      </c>
      <c r="C149136" t="s">
        <v>458264</v>
      </c>
      <c r="D149136" t="s">
        <v>458699</v>
      </c>
      <c r="E149136" t="s">
        <v>8</v>
      </c>
      <c r="F149136" t="s">
        <v>458700</v>
      </c>
      <c r="G149136" t="s">
        <v>10</v>
      </c>
      <c r="H149136" t="s">
        <v>73430</v>
      </c>
      <c r="I149136" s="6">
        <v>65374</v>
      </c>
    </row>
    <row r="149137" spans="1:9" x14ac:dyDescent="0.3">
      <c r="A149137" t="s">
        <v>458262</v>
      </c>
      <c r="B149137" t="s">
        <v>458701</v>
      </c>
      <c r="C149137" t="s">
        <v>458264</v>
      </c>
      <c r="D149137" t="s">
        <v>458702</v>
      </c>
      <c r="E149137" t="s">
        <v>8</v>
      </c>
      <c r="F149137" t="s">
        <v>8</v>
      </c>
      <c r="G149137" t="s">
        <v>10</v>
      </c>
      <c r="H149137" t="s">
        <v>73430</v>
      </c>
      <c r="I149137" s="6">
        <v>112883</v>
      </c>
    </row>
    <row r="149138" spans="1:9" x14ac:dyDescent="0.3">
      <c r="A149138" t="s">
        <v>458262</v>
      </c>
      <c r="B149138" t="s">
        <v>458703</v>
      </c>
      <c r="C149138" t="s">
        <v>458264</v>
      </c>
      <c r="D149138" t="s">
        <v>458704</v>
      </c>
      <c r="E149138" t="s">
        <v>8</v>
      </c>
      <c r="F149138" t="s">
        <v>8</v>
      </c>
      <c r="G149138" t="s">
        <v>10</v>
      </c>
      <c r="H149138" t="s">
        <v>73430</v>
      </c>
      <c r="I149138" s="6">
        <v>160003</v>
      </c>
    </row>
    <row r="149139" spans="1:9" x14ac:dyDescent="0.3">
      <c r="A149139" t="s">
        <v>458262</v>
      </c>
      <c r="B149139" t="s">
        <v>458705</v>
      </c>
      <c r="C149139" t="s">
        <v>458264</v>
      </c>
      <c r="D149139" t="s">
        <v>458706</v>
      </c>
      <c r="E149139" t="s">
        <v>8</v>
      </c>
      <c r="F149139" t="s">
        <v>8</v>
      </c>
      <c r="G149139" t="s">
        <v>10</v>
      </c>
      <c r="H149139" t="s">
        <v>73430</v>
      </c>
      <c r="I149139" s="6">
        <v>200303</v>
      </c>
    </row>
    <row r="149140" spans="1:9" x14ac:dyDescent="0.3">
      <c r="A149140" t="s">
        <v>458262</v>
      </c>
      <c r="B149140" t="s">
        <v>458707</v>
      </c>
      <c r="C149140" t="s">
        <v>458264</v>
      </c>
      <c r="D149140" t="s">
        <v>458708</v>
      </c>
      <c r="E149140" t="s">
        <v>8</v>
      </c>
      <c r="F149140" t="s">
        <v>8</v>
      </c>
      <c r="G149140" t="s">
        <v>10</v>
      </c>
      <c r="H149140" t="s">
        <v>73430</v>
      </c>
      <c r="I149140" s="6">
        <v>278850</v>
      </c>
    </row>
    <row r="149141" spans="1:9" x14ac:dyDescent="0.3">
      <c r="A149141" t="s">
        <v>458262</v>
      </c>
      <c r="B149141" t="s">
        <v>458709</v>
      </c>
      <c r="C149141" t="s">
        <v>458264</v>
      </c>
      <c r="D149141" t="s">
        <v>458710</v>
      </c>
      <c r="E149141" t="s">
        <v>8</v>
      </c>
      <c r="F149141" t="s">
        <v>8</v>
      </c>
      <c r="G149141" t="s">
        <v>10</v>
      </c>
      <c r="H149141" t="s">
        <v>73430</v>
      </c>
      <c r="I149141" s="6">
        <v>124065</v>
      </c>
    </row>
    <row r="149142" spans="1:9" x14ac:dyDescent="0.3">
      <c r="A149142" t="s">
        <v>458262</v>
      </c>
      <c r="B149142" t="s">
        <v>458711</v>
      </c>
      <c r="C149142" t="s">
        <v>458264</v>
      </c>
      <c r="D149142" t="s">
        <v>458712</v>
      </c>
      <c r="E149142" t="s">
        <v>8</v>
      </c>
      <c r="F149142" t="s">
        <v>8</v>
      </c>
      <c r="G149142" t="s">
        <v>10</v>
      </c>
      <c r="H149142" t="s">
        <v>73430</v>
      </c>
      <c r="I149142" s="6">
        <v>16341</v>
      </c>
    </row>
    <row r="149143" spans="1:9" x14ac:dyDescent="0.3">
      <c r="A149143" t="s">
        <v>458262</v>
      </c>
      <c r="B149143" t="s">
        <v>458713</v>
      </c>
      <c r="C149143" t="s">
        <v>458264</v>
      </c>
      <c r="D149143" t="s">
        <v>458714</v>
      </c>
      <c r="E149143" t="s">
        <v>8</v>
      </c>
      <c r="F149143" t="s">
        <v>8</v>
      </c>
      <c r="G149143" t="s">
        <v>10</v>
      </c>
      <c r="H149143" t="s">
        <v>73430</v>
      </c>
      <c r="I149143" s="6">
        <v>18805</v>
      </c>
    </row>
    <row r="149144" spans="1:9" x14ac:dyDescent="0.3">
      <c r="A149144" t="s">
        <v>458262</v>
      </c>
      <c r="B149144" t="s">
        <v>458715</v>
      </c>
      <c r="C149144" t="s">
        <v>458264</v>
      </c>
      <c r="D149144" t="s">
        <v>458716</v>
      </c>
      <c r="E149144" t="s">
        <v>8</v>
      </c>
      <c r="F149144" t="s">
        <v>8</v>
      </c>
      <c r="G149144" t="s">
        <v>10</v>
      </c>
      <c r="H149144" t="s">
        <v>73430</v>
      </c>
      <c r="I149144" s="6">
        <v>24510</v>
      </c>
    </row>
    <row r="149145" spans="1:9" x14ac:dyDescent="0.3">
      <c r="A149145" t="s">
        <v>458262</v>
      </c>
      <c r="B149145" t="s">
        <v>458717</v>
      </c>
      <c r="C149145" t="s">
        <v>458264</v>
      </c>
      <c r="D149145" t="s">
        <v>458718</v>
      </c>
      <c r="E149145" t="s">
        <v>8</v>
      </c>
      <c r="F149145" t="s">
        <v>8</v>
      </c>
      <c r="G149145" t="s">
        <v>10</v>
      </c>
      <c r="H149145" t="s">
        <v>73430</v>
      </c>
      <c r="I149145" s="6">
        <v>39715</v>
      </c>
    </row>
    <row r="149146" spans="1:9" x14ac:dyDescent="0.3">
      <c r="A149146" t="s">
        <v>458262</v>
      </c>
      <c r="B149146" t="s">
        <v>458719</v>
      </c>
      <c r="C149146" t="s">
        <v>458264</v>
      </c>
      <c r="D149146" t="s">
        <v>458720</v>
      </c>
      <c r="E149146" t="s">
        <v>8</v>
      </c>
      <c r="F149146" t="s">
        <v>8</v>
      </c>
      <c r="G149146" t="s">
        <v>10</v>
      </c>
      <c r="H149146" t="s">
        <v>73430</v>
      </c>
      <c r="I149146" s="6">
        <v>18110</v>
      </c>
    </row>
    <row r="149147" spans="1:9" x14ac:dyDescent="0.3">
      <c r="A149147" t="s">
        <v>458262</v>
      </c>
      <c r="B149147" t="s">
        <v>458721</v>
      </c>
      <c r="C149147" t="s">
        <v>458264</v>
      </c>
      <c r="D149147" t="s">
        <v>458722</v>
      </c>
      <c r="E149147" t="s">
        <v>8</v>
      </c>
      <c r="F149147" t="s">
        <v>8</v>
      </c>
      <c r="G149147" t="s">
        <v>10</v>
      </c>
      <c r="H149147" t="s">
        <v>73430</v>
      </c>
      <c r="I149147" s="6">
        <v>44427</v>
      </c>
    </row>
    <row r="149148" spans="1:9" x14ac:dyDescent="0.3">
      <c r="A149148" t="s">
        <v>458262</v>
      </c>
      <c r="B149148" t="s">
        <v>458723</v>
      </c>
      <c r="C149148" t="s">
        <v>458264</v>
      </c>
      <c r="D149148" t="s">
        <v>458724</v>
      </c>
      <c r="E149148" t="s">
        <v>8</v>
      </c>
      <c r="F149148" t="s">
        <v>8</v>
      </c>
      <c r="G149148" t="s">
        <v>10</v>
      </c>
      <c r="H149148" t="s">
        <v>73430</v>
      </c>
      <c r="I149148" s="6">
        <v>19485</v>
      </c>
    </row>
    <row r="149149" spans="1:9" x14ac:dyDescent="0.3">
      <c r="A149149" t="s">
        <v>458262</v>
      </c>
      <c r="B149149" t="s">
        <v>458725</v>
      </c>
      <c r="C149149" t="s">
        <v>458264</v>
      </c>
      <c r="D149149" t="s">
        <v>458726</v>
      </c>
      <c r="E149149" t="s">
        <v>8</v>
      </c>
      <c r="F149149" t="s">
        <v>8</v>
      </c>
      <c r="G149149" t="s">
        <v>10</v>
      </c>
      <c r="H149149" t="s">
        <v>73430</v>
      </c>
      <c r="I149149" s="6">
        <v>40773</v>
      </c>
    </row>
    <row r="149150" spans="1:9" x14ac:dyDescent="0.3">
      <c r="A149150" t="s">
        <v>458262</v>
      </c>
      <c r="B149150" t="s">
        <v>458727</v>
      </c>
      <c r="C149150" t="s">
        <v>458728</v>
      </c>
      <c r="D149150" t="s">
        <v>458729</v>
      </c>
      <c r="E149150" t="s">
        <v>8</v>
      </c>
      <c r="F149150" t="s">
        <v>8</v>
      </c>
      <c r="G149150" t="s">
        <v>10</v>
      </c>
      <c r="H149150" t="s">
        <v>73430</v>
      </c>
      <c r="I149150" s="6">
        <v>29706</v>
      </c>
    </row>
    <row r="149151" spans="1:9" x14ac:dyDescent="0.3">
      <c r="A149151" t="s">
        <v>458262</v>
      </c>
      <c r="B149151" t="s">
        <v>458730</v>
      </c>
      <c r="C149151" t="s">
        <v>458264</v>
      </c>
      <c r="D149151" t="s">
        <v>458731</v>
      </c>
      <c r="E149151" t="s">
        <v>8</v>
      </c>
      <c r="F149151" t="s">
        <v>8</v>
      </c>
      <c r="G149151" t="s">
        <v>10</v>
      </c>
      <c r="H149151" t="s">
        <v>73430</v>
      </c>
      <c r="I149151" s="6">
        <v>54380</v>
      </c>
    </row>
    <row r="149152" spans="1:9" x14ac:dyDescent="0.3">
      <c r="A149152" t="s">
        <v>458262</v>
      </c>
      <c r="B149152" t="s">
        <v>458732</v>
      </c>
      <c r="C149152" t="s">
        <v>458264</v>
      </c>
      <c r="D149152" t="s">
        <v>458733</v>
      </c>
      <c r="E149152" t="s">
        <v>8</v>
      </c>
      <c r="F149152" t="s">
        <v>8</v>
      </c>
      <c r="G149152" t="s">
        <v>10</v>
      </c>
      <c r="H149152" t="s">
        <v>73430</v>
      </c>
      <c r="I149152" s="6">
        <v>44268</v>
      </c>
    </row>
    <row r="149153" spans="1:9" x14ac:dyDescent="0.3">
      <c r="A149153" t="s">
        <v>458262</v>
      </c>
      <c r="B149153" t="s">
        <v>458734</v>
      </c>
      <c r="C149153" t="s">
        <v>458264</v>
      </c>
      <c r="D149153" t="s">
        <v>458735</v>
      </c>
      <c r="E149153" t="s">
        <v>8</v>
      </c>
      <c r="F149153" t="s">
        <v>8</v>
      </c>
      <c r="G149153" t="s">
        <v>10</v>
      </c>
      <c r="H149153" t="s">
        <v>73430</v>
      </c>
      <c r="I149153" s="6">
        <v>88303</v>
      </c>
    </row>
    <row r="149154" spans="1:9" x14ac:dyDescent="0.3">
      <c r="A149154" t="s">
        <v>458262</v>
      </c>
      <c r="B149154" t="s">
        <v>458736</v>
      </c>
      <c r="C149154" t="s">
        <v>458264</v>
      </c>
      <c r="D149154" t="s">
        <v>458737</v>
      </c>
      <c r="E149154" t="s">
        <v>8</v>
      </c>
      <c r="F149154" t="s">
        <v>8</v>
      </c>
      <c r="G149154" t="s">
        <v>10</v>
      </c>
      <c r="H149154" t="s">
        <v>73430</v>
      </c>
      <c r="I149154" s="6">
        <v>64072</v>
      </c>
    </row>
    <row r="149155" spans="1:9" x14ac:dyDescent="0.3">
      <c r="A149155" t="s">
        <v>458262</v>
      </c>
      <c r="B149155" t="s">
        <v>458738</v>
      </c>
      <c r="C149155" t="s">
        <v>458739</v>
      </c>
      <c r="D149155" t="s">
        <v>458740</v>
      </c>
      <c r="E149155" t="s">
        <v>8</v>
      </c>
      <c r="F149155" t="s">
        <v>458741</v>
      </c>
      <c r="G149155" t="s">
        <v>10</v>
      </c>
      <c r="H149155" t="s">
        <v>73430</v>
      </c>
      <c r="I149155" s="6">
        <v>19711</v>
      </c>
    </row>
    <row r="149156" spans="1:9" x14ac:dyDescent="0.3">
      <c r="A149156" t="s">
        <v>458262</v>
      </c>
      <c r="B149156" t="s">
        <v>458742</v>
      </c>
      <c r="C149156" t="s">
        <v>458264</v>
      </c>
      <c r="D149156" t="s">
        <v>458743</v>
      </c>
      <c r="E149156" t="s">
        <v>8</v>
      </c>
      <c r="F149156" t="s">
        <v>8</v>
      </c>
      <c r="G149156" t="s">
        <v>10</v>
      </c>
      <c r="H149156" t="s">
        <v>73430</v>
      </c>
      <c r="I149156" s="6">
        <v>17428</v>
      </c>
    </row>
    <row r="149157" spans="1:9" x14ac:dyDescent="0.3">
      <c r="A149157" t="s">
        <v>458262</v>
      </c>
      <c r="B149157" t="s">
        <v>458744</v>
      </c>
      <c r="C149157" t="s">
        <v>458264</v>
      </c>
      <c r="D149157" t="s">
        <v>458745</v>
      </c>
      <c r="E149157" t="s">
        <v>8</v>
      </c>
      <c r="F149157" t="s">
        <v>8</v>
      </c>
      <c r="G149157" t="s">
        <v>10</v>
      </c>
      <c r="H149157" t="s">
        <v>73430</v>
      </c>
      <c r="I149157" s="6">
        <v>20536</v>
      </c>
    </row>
    <row r="149158" spans="1:9" x14ac:dyDescent="0.3">
      <c r="A149158" t="s">
        <v>458262</v>
      </c>
      <c r="B149158" t="s">
        <v>458746</v>
      </c>
      <c r="C149158" t="s">
        <v>458264</v>
      </c>
      <c r="D149158" t="s">
        <v>458747</v>
      </c>
      <c r="E149158" t="s">
        <v>8</v>
      </c>
      <c r="F149158" t="s">
        <v>8</v>
      </c>
      <c r="G149158" t="s">
        <v>10</v>
      </c>
      <c r="H149158" t="s">
        <v>73430</v>
      </c>
      <c r="I149158" s="6">
        <v>14255</v>
      </c>
    </row>
    <row r="149159" spans="1:9" x14ac:dyDescent="0.3">
      <c r="A149159" t="s">
        <v>458262</v>
      </c>
      <c r="B149159" t="s">
        <v>458748</v>
      </c>
      <c r="C149159" t="s">
        <v>458749</v>
      </c>
      <c r="D149159" t="s">
        <v>458750</v>
      </c>
      <c r="E149159" t="s">
        <v>8</v>
      </c>
      <c r="F149159" t="s">
        <v>8</v>
      </c>
      <c r="G149159" t="s">
        <v>10</v>
      </c>
      <c r="H149159" t="s">
        <v>73430</v>
      </c>
      <c r="I149159" s="6">
        <v>15392</v>
      </c>
    </row>
    <row r="149160" spans="1:9" x14ac:dyDescent="0.3">
      <c r="A149160" t="s">
        <v>458262</v>
      </c>
      <c r="B149160" t="s">
        <v>458751</v>
      </c>
      <c r="C149160" t="s">
        <v>458752</v>
      </c>
      <c r="D149160" t="s">
        <v>458753</v>
      </c>
      <c r="E149160" t="s">
        <v>8</v>
      </c>
      <c r="F149160" t="s">
        <v>458754</v>
      </c>
      <c r="G149160" t="s">
        <v>10</v>
      </c>
      <c r="H149160" t="s">
        <v>73430</v>
      </c>
      <c r="I149160" s="6">
        <v>2951</v>
      </c>
    </row>
    <row r="149161" spans="1:9" x14ac:dyDescent="0.3">
      <c r="A149161" t="s">
        <v>458262</v>
      </c>
      <c r="B149161" t="s">
        <v>458755</v>
      </c>
      <c r="C149161" t="s">
        <v>458264</v>
      </c>
      <c r="D149161" t="s">
        <v>458756</v>
      </c>
      <c r="E149161" t="s">
        <v>8</v>
      </c>
      <c r="F149161" t="s">
        <v>8</v>
      </c>
      <c r="G149161" t="s">
        <v>10</v>
      </c>
      <c r="H149161" t="s">
        <v>73430</v>
      </c>
      <c r="I149161" s="6">
        <v>9191</v>
      </c>
    </row>
    <row r="149162" spans="1:9" x14ac:dyDescent="0.3">
      <c r="A149162" t="s">
        <v>458262</v>
      </c>
      <c r="B149162" t="s">
        <v>458757</v>
      </c>
      <c r="C149162" t="s">
        <v>458264</v>
      </c>
      <c r="D149162" t="s">
        <v>458758</v>
      </c>
      <c r="E149162" t="s">
        <v>8</v>
      </c>
      <c r="F149162" t="s">
        <v>8</v>
      </c>
      <c r="G149162" t="s">
        <v>10</v>
      </c>
      <c r="H149162" t="s">
        <v>73430</v>
      </c>
      <c r="I149162" s="6">
        <v>18847</v>
      </c>
    </row>
    <row r="149163" spans="1:9" x14ac:dyDescent="0.3">
      <c r="A149163" t="s">
        <v>458262</v>
      </c>
      <c r="B149163" t="s">
        <v>458759</v>
      </c>
      <c r="C149163" t="s">
        <v>458264</v>
      </c>
      <c r="D149163" t="s">
        <v>458760</v>
      </c>
      <c r="E149163" t="s">
        <v>8</v>
      </c>
      <c r="F149163" t="s">
        <v>8</v>
      </c>
      <c r="G149163" t="s">
        <v>10</v>
      </c>
      <c r="H149163" t="s">
        <v>73430</v>
      </c>
      <c r="I149163" s="6">
        <v>260</v>
      </c>
    </row>
    <row r="149164" spans="1:9" x14ac:dyDescent="0.3">
      <c r="A149164" t="s">
        <v>458262</v>
      </c>
      <c r="B149164" t="s">
        <v>458761</v>
      </c>
      <c r="C149164" t="s">
        <v>458264</v>
      </c>
      <c r="D149164" t="s">
        <v>458762</v>
      </c>
      <c r="E149164" t="s">
        <v>8</v>
      </c>
      <c r="F149164" t="s">
        <v>8</v>
      </c>
      <c r="G149164" t="s">
        <v>10</v>
      </c>
      <c r="H149164" t="s">
        <v>73430</v>
      </c>
      <c r="I149164" s="6">
        <v>561</v>
      </c>
    </row>
    <row r="149165" spans="1:9" x14ac:dyDescent="0.3">
      <c r="A149165" t="s">
        <v>458262</v>
      </c>
      <c r="B149165" t="s">
        <v>458763</v>
      </c>
      <c r="C149165" t="s">
        <v>458264</v>
      </c>
      <c r="D149165" t="s">
        <v>458764</v>
      </c>
      <c r="E149165" t="s">
        <v>8</v>
      </c>
      <c r="F149165" t="s">
        <v>8</v>
      </c>
      <c r="G149165" t="s">
        <v>10</v>
      </c>
      <c r="H149165" t="s">
        <v>73430</v>
      </c>
      <c r="I149165" s="6">
        <v>447</v>
      </c>
    </row>
    <row r="149166" spans="1:9" x14ac:dyDescent="0.3">
      <c r="A149166" t="s">
        <v>458262</v>
      </c>
      <c r="B149166" t="s">
        <v>458765</v>
      </c>
      <c r="C149166" t="s">
        <v>458264</v>
      </c>
      <c r="D149166" t="s">
        <v>458766</v>
      </c>
      <c r="E149166" t="s">
        <v>8</v>
      </c>
      <c r="F149166" t="s">
        <v>8</v>
      </c>
      <c r="G149166" t="s">
        <v>10</v>
      </c>
      <c r="H149166" t="s">
        <v>73430</v>
      </c>
      <c r="I149166" s="6">
        <v>1146</v>
      </c>
    </row>
    <row r="149167" spans="1:9" x14ac:dyDescent="0.3">
      <c r="A149167" t="s">
        <v>458767</v>
      </c>
      <c r="B149167" t="s">
        <v>458768</v>
      </c>
      <c r="C149167" t="s">
        <v>458769</v>
      </c>
      <c r="D149167" t="s">
        <v>458770</v>
      </c>
      <c r="E149167" t="s">
        <v>8</v>
      </c>
      <c r="F149167" t="s">
        <v>8</v>
      </c>
      <c r="G149167" t="s">
        <v>10</v>
      </c>
      <c r="H149167" t="s">
        <v>458771</v>
      </c>
      <c r="I149167" s="6">
        <v>309</v>
      </c>
    </row>
    <row r="149168" spans="1:9" x14ac:dyDescent="0.3">
      <c r="A149168" t="s">
        <v>458767</v>
      </c>
      <c r="B149168" t="s">
        <v>458772</v>
      </c>
      <c r="C149168" t="s">
        <v>458773</v>
      </c>
      <c r="D149168" t="s">
        <v>458774</v>
      </c>
      <c r="E149168" t="s">
        <v>8</v>
      </c>
      <c r="F149168" t="s">
        <v>458775</v>
      </c>
      <c r="G149168" t="s">
        <v>10</v>
      </c>
      <c r="H149168" t="s">
        <v>312850</v>
      </c>
      <c r="I149168" s="6">
        <v>3014</v>
      </c>
    </row>
    <row r="149169" spans="1:9" x14ac:dyDescent="0.3">
      <c r="A149169" t="s">
        <v>458767</v>
      </c>
      <c r="B149169" t="s">
        <v>352856</v>
      </c>
      <c r="C149169" t="s">
        <v>458776</v>
      </c>
      <c r="D149169" t="s">
        <v>458777</v>
      </c>
      <c r="E149169" t="s">
        <v>8</v>
      </c>
      <c r="F149169" t="s">
        <v>458778</v>
      </c>
      <c r="G149169" t="s">
        <v>10</v>
      </c>
      <c r="H149169" t="s">
        <v>458779</v>
      </c>
      <c r="I149169" s="6">
        <v>3446</v>
      </c>
    </row>
    <row r="149170" spans="1:9" x14ac:dyDescent="0.3">
      <c r="A149170" t="s">
        <v>458767</v>
      </c>
      <c r="B149170" t="s">
        <v>352982</v>
      </c>
      <c r="C149170" t="s">
        <v>458776</v>
      </c>
      <c r="D149170" t="s">
        <v>458780</v>
      </c>
      <c r="E149170" t="s">
        <v>8</v>
      </c>
      <c r="F149170" t="s">
        <v>458781</v>
      </c>
      <c r="G149170" t="s">
        <v>10</v>
      </c>
      <c r="H149170" t="s">
        <v>458779</v>
      </c>
      <c r="I149170" s="6">
        <v>3446</v>
      </c>
    </row>
    <row r="149171" spans="1:9" x14ac:dyDescent="0.3">
      <c r="A149171" t="s">
        <v>458767</v>
      </c>
      <c r="B149171" t="s">
        <v>458782</v>
      </c>
      <c r="C149171" t="s">
        <v>458783</v>
      </c>
      <c r="D149171" t="s">
        <v>458784</v>
      </c>
      <c r="E149171" t="s">
        <v>8</v>
      </c>
      <c r="F149171" t="s">
        <v>458785</v>
      </c>
      <c r="G149171" t="s">
        <v>10</v>
      </c>
      <c r="H149171" t="s">
        <v>458786</v>
      </c>
      <c r="I149171" s="6">
        <v>11342</v>
      </c>
    </row>
    <row r="149172" spans="1:9" x14ac:dyDescent="0.3">
      <c r="A149172" t="s">
        <v>458767</v>
      </c>
      <c r="B149172" t="s">
        <v>458787</v>
      </c>
      <c r="C149172" t="s">
        <v>458788</v>
      </c>
      <c r="D149172" t="s">
        <v>458789</v>
      </c>
      <c r="E149172" t="s">
        <v>8</v>
      </c>
      <c r="F149172" t="s">
        <v>458790</v>
      </c>
      <c r="G149172" t="s">
        <v>10</v>
      </c>
      <c r="H149172" t="s">
        <v>458786</v>
      </c>
      <c r="I149172" s="6">
        <v>11934</v>
      </c>
    </row>
    <row r="149173" spans="1:9" x14ac:dyDescent="0.3">
      <c r="A149173" t="s">
        <v>458767</v>
      </c>
      <c r="B149173" t="s">
        <v>458791</v>
      </c>
      <c r="C149173" t="s">
        <v>458792</v>
      </c>
      <c r="D149173" t="s">
        <v>458793</v>
      </c>
      <c r="E149173" t="s">
        <v>8</v>
      </c>
      <c r="F149173" t="s">
        <v>458794</v>
      </c>
      <c r="G149173" t="s">
        <v>10</v>
      </c>
      <c r="H149173" t="s">
        <v>458786</v>
      </c>
      <c r="I149173" s="6">
        <v>11934</v>
      </c>
    </row>
    <row r="149174" spans="1:9" x14ac:dyDescent="0.3">
      <c r="A149174" t="s">
        <v>458767</v>
      </c>
      <c r="B149174" t="s">
        <v>458795</v>
      </c>
      <c r="C149174" t="s">
        <v>458796</v>
      </c>
      <c r="D149174" t="s">
        <v>458797</v>
      </c>
      <c r="E149174" t="s">
        <v>8</v>
      </c>
      <c r="F149174" t="s">
        <v>458798</v>
      </c>
      <c r="G149174" t="s">
        <v>10</v>
      </c>
      <c r="H149174" t="s">
        <v>458786</v>
      </c>
      <c r="I149174" s="6">
        <v>8718</v>
      </c>
    </row>
    <row r="149175" spans="1:9" x14ac:dyDescent="0.3">
      <c r="A149175" t="s">
        <v>458767</v>
      </c>
      <c r="B149175" t="s">
        <v>458799</v>
      </c>
      <c r="C149175" t="s">
        <v>458796</v>
      </c>
      <c r="D149175" t="s">
        <v>458800</v>
      </c>
      <c r="E149175" t="s">
        <v>8</v>
      </c>
      <c r="F149175" t="s">
        <v>458801</v>
      </c>
      <c r="G149175" t="s">
        <v>10</v>
      </c>
      <c r="H149175" t="s">
        <v>458786</v>
      </c>
      <c r="I149175" s="6">
        <v>9437</v>
      </c>
    </row>
    <row r="149176" spans="1:9" x14ac:dyDescent="0.3">
      <c r="A149176" t="s">
        <v>458767</v>
      </c>
      <c r="B149176" t="s">
        <v>458802</v>
      </c>
      <c r="C149176" t="s">
        <v>458796</v>
      </c>
      <c r="D149176" t="s">
        <v>458803</v>
      </c>
      <c r="E149176" t="s">
        <v>8</v>
      </c>
      <c r="F149176" t="s">
        <v>458804</v>
      </c>
      <c r="G149176" t="s">
        <v>10</v>
      </c>
      <c r="H149176" t="s">
        <v>458786</v>
      </c>
      <c r="I149176" s="6">
        <v>10284</v>
      </c>
    </row>
    <row r="149177" spans="1:9" x14ac:dyDescent="0.3">
      <c r="A149177" t="s">
        <v>458767</v>
      </c>
      <c r="B149177" t="s">
        <v>458805</v>
      </c>
      <c r="C149177" t="s">
        <v>458796</v>
      </c>
      <c r="D149177" t="s">
        <v>458806</v>
      </c>
      <c r="E149177" t="s">
        <v>8</v>
      </c>
      <c r="F149177" t="s">
        <v>458807</v>
      </c>
      <c r="G149177" t="s">
        <v>10</v>
      </c>
      <c r="H149177" t="s">
        <v>458786</v>
      </c>
      <c r="I149177" s="6">
        <v>15700</v>
      </c>
    </row>
    <row r="149178" spans="1:9" x14ac:dyDescent="0.3">
      <c r="A149178" t="s">
        <v>458767</v>
      </c>
      <c r="B149178" t="s">
        <v>458808</v>
      </c>
      <c r="C149178" t="s">
        <v>458796</v>
      </c>
      <c r="D149178" t="s">
        <v>458809</v>
      </c>
      <c r="E149178" t="s">
        <v>8</v>
      </c>
      <c r="F149178" t="s">
        <v>458810</v>
      </c>
      <c r="G149178" t="s">
        <v>10</v>
      </c>
      <c r="H149178" t="s">
        <v>458786</v>
      </c>
      <c r="I149178" s="6">
        <v>10284</v>
      </c>
    </row>
    <row r="149179" spans="1:9" x14ac:dyDescent="0.3">
      <c r="A149179" t="s">
        <v>458767</v>
      </c>
      <c r="B149179" t="s">
        <v>458811</v>
      </c>
      <c r="C149179" t="s">
        <v>458796</v>
      </c>
      <c r="D149179" t="s">
        <v>458812</v>
      </c>
      <c r="E149179" t="s">
        <v>8</v>
      </c>
      <c r="F149179" t="s">
        <v>458813</v>
      </c>
      <c r="G149179" t="s">
        <v>10</v>
      </c>
      <c r="H149179" t="s">
        <v>458786</v>
      </c>
      <c r="I149179" s="6">
        <v>11342</v>
      </c>
    </row>
    <row r="149180" spans="1:9" x14ac:dyDescent="0.3">
      <c r="A149180" t="s">
        <v>458767</v>
      </c>
      <c r="B149180" t="s">
        <v>458814</v>
      </c>
      <c r="C149180" t="s">
        <v>458796</v>
      </c>
      <c r="D149180" t="s">
        <v>458815</v>
      </c>
      <c r="E149180" t="s">
        <v>8</v>
      </c>
      <c r="F149180" t="s">
        <v>458816</v>
      </c>
      <c r="G149180" t="s">
        <v>10</v>
      </c>
      <c r="H149180" t="s">
        <v>458786</v>
      </c>
      <c r="I149180" s="6">
        <v>11934</v>
      </c>
    </row>
    <row r="149181" spans="1:9" x14ac:dyDescent="0.3">
      <c r="A149181" t="s">
        <v>458767</v>
      </c>
      <c r="B149181" t="s">
        <v>458817</v>
      </c>
      <c r="C149181" t="s">
        <v>458796</v>
      </c>
      <c r="D149181" t="s">
        <v>458818</v>
      </c>
      <c r="E149181" t="s">
        <v>8</v>
      </c>
      <c r="F149181" t="s">
        <v>458819</v>
      </c>
      <c r="G149181" t="s">
        <v>10</v>
      </c>
      <c r="H149181" t="s">
        <v>458786</v>
      </c>
      <c r="I149181" s="6">
        <v>11934</v>
      </c>
    </row>
    <row r="149182" spans="1:9" x14ac:dyDescent="0.3">
      <c r="A149182" t="s">
        <v>458767</v>
      </c>
      <c r="B149182" t="s">
        <v>458820</v>
      </c>
      <c r="C149182" t="s">
        <v>458821</v>
      </c>
      <c r="D149182" t="s">
        <v>458822</v>
      </c>
      <c r="E149182" t="s">
        <v>8</v>
      </c>
      <c r="F149182" t="s">
        <v>458823</v>
      </c>
      <c r="G149182" t="s">
        <v>10</v>
      </c>
      <c r="H149182" t="s">
        <v>458786</v>
      </c>
      <c r="I149182" s="6">
        <v>11342</v>
      </c>
    </row>
    <row r="149183" spans="1:9" x14ac:dyDescent="0.3">
      <c r="A149183" t="s">
        <v>458767</v>
      </c>
      <c r="B149183" t="s">
        <v>458824</v>
      </c>
      <c r="C149183" t="s">
        <v>458825</v>
      </c>
      <c r="D149183" t="s">
        <v>458826</v>
      </c>
      <c r="E149183" t="s">
        <v>8</v>
      </c>
      <c r="F149183" t="s">
        <v>458827</v>
      </c>
      <c r="G149183" t="s">
        <v>10</v>
      </c>
      <c r="H149183" t="s">
        <v>458786</v>
      </c>
      <c r="I149183" s="6">
        <v>11934</v>
      </c>
    </row>
    <row r="149184" spans="1:9" x14ac:dyDescent="0.3">
      <c r="A149184" t="s">
        <v>458767</v>
      </c>
      <c r="B149184" t="s">
        <v>458828</v>
      </c>
      <c r="C149184" t="s">
        <v>458829</v>
      </c>
      <c r="D149184" t="s">
        <v>458830</v>
      </c>
      <c r="E149184" t="s">
        <v>8</v>
      </c>
      <c r="F149184" t="s">
        <v>8</v>
      </c>
      <c r="G149184" t="s">
        <v>10</v>
      </c>
      <c r="H149184" t="s">
        <v>458786</v>
      </c>
      <c r="I149184" s="6">
        <v>13327</v>
      </c>
    </row>
    <row r="149185" spans="1:9" x14ac:dyDescent="0.3">
      <c r="A149185" t="s">
        <v>458767</v>
      </c>
      <c r="B149185" t="s">
        <v>458831</v>
      </c>
      <c r="C149185" t="s">
        <v>458832</v>
      </c>
      <c r="D149185" t="s">
        <v>458833</v>
      </c>
      <c r="E149185" t="s">
        <v>8</v>
      </c>
      <c r="F149185" t="s">
        <v>8</v>
      </c>
      <c r="G149185" t="s">
        <v>10</v>
      </c>
      <c r="H149185" t="s">
        <v>458786</v>
      </c>
      <c r="I149185" s="6">
        <v>13964</v>
      </c>
    </row>
    <row r="149186" spans="1:9" x14ac:dyDescent="0.3">
      <c r="A149186" t="s">
        <v>458767</v>
      </c>
      <c r="B149186" t="s">
        <v>458834</v>
      </c>
      <c r="C149186" t="s">
        <v>458829</v>
      </c>
      <c r="D149186" t="s">
        <v>458835</v>
      </c>
      <c r="E149186" t="s">
        <v>8</v>
      </c>
      <c r="F149186" t="s">
        <v>458836</v>
      </c>
      <c r="G149186" t="s">
        <v>10</v>
      </c>
      <c r="H149186" t="s">
        <v>458786</v>
      </c>
      <c r="I149186" s="6">
        <v>13327</v>
      </c>
    </row>
    <row r="149187" spans="1:9" x14ac:dyDescent="0.3">
      <c r="A149187" t="s">
        <v>458767</v>
      </c>
      <c r="B149187" t="s">
        <v>458837</v>
      </c>
      <c r="C149187" t="s">
        <v>458832</v>
      </c>
      <c r="D149187" t="s">
        <v>458838</v>
      </c>
      <c r="E149187" t="s">
        <v>8</v>
      </c>
      <c r="F149187" t="s">
        <v>458839</v>
      </c>
      <c r="G149187" t="s">
        <v>10</v>
      </c>
      <c r="H149187" t="s">
        <v>458786</v>
      </c>
      <c r="I149187" s="6">
        <v>13964</v>
      </c>
    </row>
    <row r="149188" spans="1:9" x14ac:dyDescent="0.3">
      <c r="A149188" t="s">
        <v>458767</v>
      </c>
      <c r="B149188" t="s">
        <v>458840</v>
      </c>
      <c r="C149188" t="s">
        <v>458832</v>
      </c>
      <c r="D149188" t="s">
        <v>458841</v>
      </c>
      <c r="E149188" t="s">
        <v>8</v>
      </c>
      <c r="F149188" t="s">
        <v>8</v>
      </c>
      <c r="G149188" t="s">
        <v>10</v>
      </c>
      <c r="H149188" t="s">
        <v>458786</v>
      </c>
      <c r="I149188" s="6">
        <v>13964</v>
      </c>
    </row>
    <row r="149189" spans="1:9" x14ac:dyDescent="0.3">
      <c r="A149189" t="s">
        <v>458767</v>
      </c>
      <c r="B149189" t="s">
        <v>458842</v>
      </c>
      <c r="C149189" t="s">
        <v>458843</v>
      </c>
      <c r="D149189" t="s">
        <v>458844</v>
      </c>
      <c r="E149189" t="s">
        <v>8</v>
      </c>
      <c r="F149189" t="s">
        <v>458845</v>
      </c>
      <c r="G149189" t="s">
        <v>10</v>
      </c>
      <c r="H149189" t="s">
        <v>458786</v>
      </c>
      <c r="I149189" s="6">
        <v>14813</v>
      </c>
    </row>
    <row r="149190" spans="1:9" x14ac:dyDescent="0.3">
      <c r="A149190" t="s">
        <v>458767</v>
      </c>
      <c r="B149190" t="s">
        <v>458846</v>
      </c>
      <c r="C149190" t="s">
        <v>458832</v>
      </c>
      <c r="D149190" t="s">
        <v>458847</v>
      </c>
      <c r="E149190" t="s">
        <v>8</v>
      </c>
      <c r="F149190" t="s">
        <v>458848</v>
      </c>
      <c r="G149190" t="s">
        <v>10</v>
      </c>
      <c r="H149190" t="s">
        <v>458786</v>
      </c>
      <c r="I149190" s="6">
        <v>14940</v>
      </c>
    </row>
    <row r="149191" spans="1:9" x14ac:dyDescent="0.3">
      <c r="A149191" t="s">
        <v>458767</v>
      </c>
      <c r="B149191" t="s">
        <v>458849</v>
      </c>
      <c r="C149191" t="s">
        <v>458832</v>
      </c>
      <c r="D149191" t="s">
        <v>458850</v>
      </c>
      <c r="E149191" t="s">
        <v>8</v>
      </c>
      <c r="F149191" t="s">
        <v>458851</v>
      </c>
      <c r="G149191" t="s">
        <v>10</v>
      </c>
      <c r="H149191" t="s">
        <v>458786</v>
      </c>
      <c r="I149191" s="6">
        <v>14940</v>
      </c>
    </row>
    <row r="149192" spans="1:9" x14ac:dyDescent="0.3">
      <c r="A149192" t="s">
        <v>458767</v>
      </c>
      <c r="B149192" t="s">
        <v>458852</v>
      </c>
      <c r="C149192" t="s">
        <v>458832</v>
      </c>
      <c r="D149192" t="s">
        <v>458853</v>
      </c>
      <c r="E149192" t="s">
        <v>8</v>
      </c>
      <c r="F149192" t="s">
        <v>458854</v>
      </c>
      <c r="G149192" t="s">
        <v>10</v>
      </c>
      <c r="H149192" t="s">
        <v>458786</v>
      </c>
      <c r="I149192" s="6">
        <v>16681</v>
      </c>
    </row>
    <row r="149193" spans="1:9" x14ac:dyDescent="0.3">
      <c r="A149193" t="s">
        <v>458767</v>
      </c>
      <c r="B149193" t="s">
        <v>458855</v>
      </c>
      <c r="C149193" t="s">
        <v>458832</v>
      </c>
      <c r="D149193" t="s">
        <v>458856</v>
      </c>
      <c r="E149193" t="s">
        <v>8</v>
      </c>
      <c r="F149193" t="s">
        <v>458857</v>
      </c>
      <c r="G149193" t="s">
        <v>10</v>
      </c>
      <c r="H149193" t="s">
        <v>458786</v>
      </c>
      <c r="I149193" s="6">
        <v>16681</v>
      </c>
    </row>
    <row r="149194" spans="1:9" x14ac:dyDescent="0.3">
      <c r="A149194" t="s">
        <v>458767</v>
      </c>
      <c r="B149194" t="s">
        <v>458858</v>
      </c>
      <c r="C149194" t="s">
        <v>458859</v>
      </c>
      <c r="D149194" t="s">
        <v>458860</v>
      </c>
      <c r="E149194" t="s">
        <v>8</v>
      </c>
      <c r="F149194" t="s">
        <v>458861</v>
      </c>
      <c r="G149194" t="s">
        <v>10</v>
      </c>
      <c r="H149194" t="s">
        <v>458786</v>
      </c>
      <c r="I149194" s="6">
        <v>6898</v>
      </c>
    </row>
    <row r="149195" spans="1:9" x14ac:dyDescent="0.3">
      <c r="A149195" t="s">
        <v>458767</v>
      </c>
      <c r="B149195" t="s">
        <v>458862</v>
      </c>
      <c r="C149195" t="s">
        <v>458859</v>
      </c>
      <c r="D149195" t="s">
        <v>458863</v>
      </c>
      <c r="E149195" t="s">
        <v>8</v>
      </c>
      <c r="F149195" t="s">
        <v>458864</v>
      </c>
      <c r="G149195" t="s">
        <v>10</v>
      </c>
      <c r="H149195" t="s">
        <v>458786</v>
      </c>
      <c r="I149195" s="6">
        <v>7067</v>
      </c>
    </row>
    <row r="149196" spans="1:9" x14ac:dyDescent="0.3">
      <c r="A149196" t="s">
        <v>458767</v>
      </c>
      <c r="B149196" t="s">
        <v>458865</v>
      </c>
      <c r="C149196" t="s">
        <v>458859</v>
      </c>
      <c r="D149196" t="s">
        <v>458866</v>
      </c>
      <c r="E149196" t="s">
        <v>8</v>
      </c>
      <c r="F149196" t="s">
        <v>458867</v>
      </c>
      <c r="G149196" t="s">
        <v>10</v>
      </c>
      <c r="H149196" t="s">
        <v>458786</v>
      </c>
      <c r="I149196" s="6">
        <v>7152</v>
      </c>
    </row>
    <row r="149197" spans="1:9" x14ac:dyDescent="0.3">
      <c r="A149197" t="s">
        <v>458767</v>
      </c>
      <c r="B149197" t="s">
        <v>458868</v>
      </c>
      <c r="C149197" t="s">
        <v>458859</v>
      </c>
      <c r="D149197" t="s">
        <v>458869</v>
      </c>
      <c r="E149197" t="s">
        <v>8</v>
      </c>
      <c r="F149197" t="s">
        <v>458870</v>
      </c>
      <c r="G149197" t="s">
        <v>10</v>
      </c>
      <c r="H149197" t="s">
        <v>458786</v>
      </c>
      <c r="I149197" s="6">
        <v>7321</v>
      </c>
    </row>
    <row r="149198" spans="1:9" x14ac:dyDescent="0.3">
      <c r="A149198" t="s">
        <v>458767</v>
      </c>
      <c r="B149198" t="s">
        <v>458871</v>
      </c>
      <c r="C149198" t="s">
        <v>458859</v>
      </c>
      <c r="D149198" t="s">
        <v>458872</v>
      </c>
      <c r="E149198" t="s">
        <v>8</v>
      </c>
      <c r="F149198" t="s">
        <v>458873</v>
      </c>
      <c r="G149198" t="s">
        <v>10</v>
      </c>
      <c r="H149198" t="s">
        <v>458786</v>
      </c>
      <c r="I149198" s="6">
        <v>7999</v>
      </c>
    </row>
    <row r="149199" spans="1:9" x14ac:dyDescent="0.3">
      <c r="A149199" t="s">
        <v>458767</v>
      </c>
      <c r="B149199" t="s">
        <v>458874</v>
      </c>
      <c r="C149199" t="s">
        <v>458875</v>
      </c>
      <c r="D149199" t="s">
        <v>458876</v>
      </c>
      <c r="E149199" t="s">
        <v>8</v>
      </c>
      <c r="F149199" t="s">
        <v>458877</v>
      </c>
      <c r="G149199" t="s">
        <v>10</v>
      </c>
      <c r="H149199" t="s">
        <v>458786</v>
      </c>
      <c r="I149199" s="6">
        <v>7999</v>
      </c>
    </row>
    <row r="149200" spans="1:9" x14ac:dyDescent="0.3">
      <c r="A149200" t="s">
        <v>458767</v>
      </c>
      <c r="B149200" t="s">
        <v>458878</v>
      </c>
      <c r="C149200" t="s">
        <v>458879</v>
      </c>
      <c r="D149200" t="s">
        <v>458880</v>
      </c>
      <c r="E149200" t="s">
        <v>8</v>
      </c>
      <c r="F149200" t="s">
        <v>458881</v>
      </c>
      <c r="G149200" t="s">
        <v>10</v>
      </c>
      <c r="H149200" t="s">
        <v>458786</v>
      </c>
      <c r="I149200" s="6">
        <v>9352</v>
      </c>
    </row>
    <row r="149201" spans="1:9" x14ac:dyDescent="0.3">
      <c r="A149201" t="s">
        <v>458767</v>
      </c>
      <c r="B149201" t="s">
        <v>458882</v>
      </c>
      <c r="C149201" t="s">
        <v>458883</v>
      </c>
      <c r="D149201" t="s">
        <v>458884</v>
      </c>
      <c r="E149201" t="s">
        <v>8</v>
      </c>
      <c r="F149201" t="s">
        <v>458885</v>
      </c>
      <c r="G149201" t="s">
        <v>10</v>
      </c>
      <c r="H149201" t="s">
        <v>458786</v>
      </c>
      <c r="I149201" s="6">
        <v>9352</v>
      </c>
    </row>
    <row r="149202" spans="1:9" x14ac:dyDescent="0.3">
      <c r="A149202" t="s">
        <v>458767</v>
      </c>
      <c r="B149202" t="s">
        <v>458886</v>
      </c>
      <c r="C149202" t="s">
        <v>458859</v>
      </c>
      <c r="D149202" t="s">
        <v>458887</v>
      </c>
      <c r="E149202" t="s">
        <v>8</v>
      </c>
      <c r="F149202" t="s">
        <v>458888</v>
      </c>
      <c r="G149202" t="s">
        <v>10</v>
      </c>
      <c r="H149202" t="s">
        <v>458786</v>
      </c>
      <c r="I149202" s="6">
        <v>9860</v>
      </c>
    </row>
    <row r="149203" spans="1:9" x14ac:dyDescent="0.3">
      <c r="A149203" t="s">
        <v>458767</v>
      </c>
      <c r="B149203" t="s">
        <v>458889</v>
      </c>
      <c r="C149203" t="s">
        <v>458890</v>
      </c>
      <c r="D149203" t="s">
        <v>458891</v>
      </c>
      <c r="E149203" t="s">
        <v>8</v>
      </c>
      <c r="F149203" t="s">
        <v>458892</v>
      </c>
      <c r="G149203" t="s">
        <v>10</v>
      </c>
      <c r="H149203" t="s">
        <v>458786</v>
      </c>
      <c r="I149203" s="6">
        <v>10368</v>
      </c>
    </row>
    <row r="149204" spans="1:9" x14ac:dyDescent="0.3">
      <c r="A149204" t="s">
        <v>458767</v>
      </c>
      <c r="B149204" t="s">
        <v>458893</v>
      </c>
      <c r="C149204" t="s">
        <v>458859</v>
      </c>
      <c r="D149204" t="s">
        <v>458894</v>
      </c>
      <c r="E149204" t="s">
        <v>8</v>
      </c>
      <c r="F149204" t="s">
        <v>458895</v>
      </c>
      <c r="G149204" t="s">
        <v>10</v>
      </c>
      <c r="H149204" t="s">
        <v>458786</v>
      </c>
      <c r="I149204" s="6">
        <v>10876</v>
      </c>
    </row>
    <row r="149205" spans="1:9" x14ac:dyDescent="0.3">
      <c r="A149205" t="s">
        <v>458767</v>
      </c>
      <c r="B149205" t="s">
        <v>458896</v>
      </c>
      <c r="C149205" t="s">
        <v>458897</v>
      </c>
      <c r="D149205" t="s">
        <v>458898</v>
      </c>
      <c r="E149205" t="s">
        <v>8</v>
      </c>
      <c r="F149205" t="s">
        <v>458899</v>
      </c>
      <c r="G149205" t="s">
        <v>10</v>
      </c>
      <c r="H149205" t="s">
        <v>458786</v>
      </c>
      <c r="I149205" s="6">
        <v>11384</v>
      </c>
    </row>
    <row r="149206" spans="1:9" x14ac:dyDescent="0.3">
      <c r="A149206" t="s">
        <v>458767</v>
      </c>
      <c r="B149206" t="s">
        <v>458900</v>
      </c>
      <c r="C149206" t="s">
        <v>458859</v>
      </c>
      <c r="D149206" t="s">
        <v>458901</v>
      </c>
      <c r="E149206" t="s">
        <v>8</v>
      </c>
      <c r="F149206" t="s">
        <v>458902</v>
      </c>
      <c r="G149206" t="s">
        <v>10</v>
      </c>
      <c r="H149206" t="s">
        <v>458786</v>
      </c>
      <c r="I149206" s="6">
        <v>11808</v>
      </c>
    </row>
    <row r="149207" spans="1:9" x14ac:dyDescent="0.3">
      <c r="A149207" t="s">
        <v>458767</v>
      </c>
      <c r="B149207" t="s">
        <v>458903</v>
      </c>
      <c r="C149207" t="s">
        <v>458904</v>
      </c>
      <c r="D149207" t="s">
        <v>458905</v>
      </c>
      <c r="E149207" t="s">
        <v>8</v>
      </c>
      <c r="F149207" t="s">
        <v>458906</v>
      </c>
      <c r="G149207" t="s">
        <v>10</v>
      </c>
      <c r="H149207" t="s">
        <v>458786</v>
      </c>
      <c r="I149207" s="6">
        <v>11342</v>
      </c>
    </row>
    <row r="149208" spans="1:9" x14ac:dyDescent="0.3">
      <c r="A149208" t="s">
        <v>458767</v>
      </c>
      <c r="B149208" t="s">
        <v>458907</v>
      </c>
      <c r="C149208" t="s">
        <v>458859</v>
      </c>
      <c r="D149208" t="s">
        <v>458908</v>
      </c>
      <c r="E149208" t="s">
        <v>8</v>
      </c>
      <c r="F149208" t="s">
        <v>458909</v>
      </c>
      <c r="G149208" t="s">
        <v>10</v>
      </c>
      <c r="H149208" t="s">
        <v>458786</v>
      </c>
      <c r="I149208" s="6">
        <v>11808</v>
      </c>
    </row>
    <row r="149209" spans="1:9" x14ac:dyDescent="0.3">
      <c r="A149209" t="s">
        <v>458767</v>
      </c>
      <c r="B149209" t="s">
        <v>458910</v>
      </c>
      <c r="C149209" t="s">
        <v>458911</v>
      </c>
      <c r="D149209" t="s">
        <v>458912</v>
      </c>
      <c r="E149209" t="s">
        <v>8</v>
      </c>
      <c r="F149209" t="s">
        <v>458913</v>
      </c>
      <c r="G149209" t="s">
        <v>10</v>
      </c>
      <c r="H149209" t="s">
        <v>458786</v>
      </c>
      <c r="I149209" s="6">
        <v>12230</v>
      </c>
    </row>
    <row r="149210" spans="1:9" x14ac:dyDescent="0.3">
      <c r="A149210" t="s">
        <v>458767</v>
      </c>
      <c r="B149210" t="s">
        <v>458914</v>
      </c>
      <c r="C149210" t="s">
        <v>458859</v>
      </c>
      <c r="D149210" t="s">
        <v>458915</v>
      </c>
      <c r="E149210" t="s">
        <v>8</v>
      </c>
      <c r="F149210" t="s">
        <v>458916</v>
      </c>
      <c r="G149210" t="s">
        <v>10</v>
      </c>
      <c r="H149210" t="s">
        <v>458786</v>
      </c>
      <c r="I149210" s="6">
        <v>12865</v>
      </c>
    </row>
    <row r="149211" spans="1:9" x14ac:dyDescent="0.3">
      <c r="A149211" t="s">
        <v>458767</v>
      </c>
      <c r="B149211" t="s">
        <v>458917</v>
      </c>
      <c r="C149211" t="s">
        <v>458918</v>
      </c>
      <c r="D149211" t="s">
        <v>458919</v>
      </c>
      <c r="E149211" t="s">
        <v>8</v>
      </c>
      <c r="F149211" t="s">
        <v>458920</v>
      </c>
      <c r="G149211" t="s">
        <v>10</v>
      </c>
      <c r="H149211" t="s">
        <v>458786</v>
      </c>
      <c r="I149211" s="6">
        <v>7744</v>
      </c>
    </row>
    <row r="149212" spans="1:9" x14ac:dyDescent="0.3">
      <c r="A149212" t="s">
        <v>458767</v>
      </c>
      <c r="B149212" t="s">
        <v>458921</v>
      </c>
      <c r="C149212" t="s">
        <v>458918</v>
      </c>
      <c r="D149212" t="s">
        <v>458922</v>
      </c>
      <c r="E149212" t="s">
        <v>8</v>
      </c>
      <c r="F149212" t="s">
        <v>458923</v>
      </c>
      <c r="G149212" t="s">
        <v>10</v>
      </c>
      <c r="H149212" t="s">
        <v>458786</v>
      </c>
      <c r="I149212" s="6">
        <v>8295</v>
      </c>
    </row>
    <row r="149213" spans="1:9" x14ac:dyDescent="0.3">
      <c r="A149213" t="s">
        <v>458767</v>
      </c>
      <c r="B149213" t="s">
        <v>458924</v>
      </c>
      <c r="C149213" t="s">
        <v>458918</v>
      </c>
      <c r="D149213" t="s">
        <v>458925</v>
      </c>
      <c r="E149213" t="s">
        <v>8</v>
      </c>
      <c r="F149213" t="s">
        <v>458926</v>
      </c>
      <c r="G149213" t="s">
        <v>10</v>
      </c>
      <c r="H149213" t="s">
        <v>458786</v>
      </c>
      <c r="I149213" s="6">
        <v>8421</v>
      </c>
    </row>
    <row r="149214" spans="1:9" x14ac:dyDescent="0.3">
      <c r="A149214" t="s">
        <v>458767</v>
      </c>
      <c r="B149214" t="s">
        <v>458927</v>
      </c>
      <c r="C149214" t="s">
        <v>458918</v>
      </c>
      <c r="D149214" t="s">
        <v>458928</v>
      </c>
      <c r="E149214" t="s">
        <v>8</v>
      </c>
      <c r="F149214" t="s">
        <v>458929</v>
      </c>
      <c r="G149214" t="s">
        <v>10</v>
      </c>
      <c r="H149214" t="s">
        <v>458786</v>
      </c>
      <c r="I149214" s="6">
        <v>8421</v>
      </c>
    </row>
    <row r="149215" spans="1:9" x14ac:dyDescent="0.3">
      <c r="A149215" t="s">
        <v>458767</v>
      </c>
      <c r="B149215" t="s">
        <v>458930</v>
      </c>
      <c r="C149215" t="s">
        <v>458918</v>
      </c>
      <c r="D149215" t="s">
        <v>458931</v>
      </c>
      <c r="E149215" t="s">
        <v>8</v>
      </c>
      <c r="F149215" t="s">
        <v>458932</v>
      </c>
      <c r="G149215" t="s">
        <v>10</v>
      </c>
      <c r="H149215" t="s">
        <v>458786</v>
      </c>
      <c r="I149215" s="6">
        <v>8845</v>
      </c>
    </row>
    <row r="149216" spans="1:9" x14ac:dyDescent="0.3">
      <c r="A149216" t="s">
        <v>458767</v>
      </c>
      <c r="B149216" t="s">
        <v>458933</v>
      </c>
      <c r="C149216" t="s">
        <v>458918</v>
      </c>
      <c r="D149216" t="s">
        <v>458934</v>
      </c>
      <c r="E149216" t="s">
        <v>8</v>
      </c>
      <c r="F149216" t="s">
        <v>458935</v>
      </c>
      <c r="G149216" t="s">
        <v>10</v>
      </c>
      <c r="H149216" t="s">
        <v>458786</v>
      </c>
      <c r="I149216" s="6">
        <v>9987</v>
      </c>
    </row>
    <row r="149217" spans="1:9" x14ac:dyDescent="0.3">
      <c r="A149217" t="s">
        <v>458767</v>
      </c>
      <c r="B149217" t="s">
        <v>458936</v>
      </c>
      <c r="C149217" t="s">
        <v>458918</v>
      </c>
      <c r="D149217" t="s">
        <v>458937</v>
      </c>
      <c r="E149217" t="s">
        <v>8</v>
      </c>
      <c r="F149217" t="s">
        <v>458938</v>
      </c>
      <c r="G149217" t="s">
        <v>10</v>
      </c>
      <c r="H149217" t="s">
        <v>458786</v>
      </c>
      <c r="I149217" s="6">
        <v>10919</v>
      </c>
    </row>
    <row r="149218" spans="1:9" x14ac:dyDescent="0.3">
      <c r="A149218" t="s">
        <v>458767</v>
      </c>
      <c r="B149218" t="s">
        <v>458939</v>
      </c>
      <c r="C149218" t="s">
        <v>458918</v>
      </c>
      <c r="D149218" t="s">
        <v>458940</v>
      </c>
      <c r="E149218" t="s">
        <v>8</v>
      </c>
      <c r="F149218" t="s">
        <v>458941</v>
      </c>
      <c r="G149218" t="s">
        <v>10</v>
      </c>
      <c r="H149218" t="s">
        <v>458786</v>
      </c>
      <c r="I149218" s="6">
        <v>10919</v>
      </c>
    </row>
    <row r="149219" spans="1:9" x14ac:dyDescent="0.3">
      <c r="A149219" t="s">
        <v>458767</v>
      </c>
      <c r="B149219" t="s">
        <v>458942</v>
      </c>
      <c r="C149219" t="s">
        <v>458918</v>
      </c>
      <c r="D149219" t="s">
        <v>458943</v>
      </c>
      <c r="E149219" t="s">
        <v>8</v>
      </c>
      <c r="F149219" t="s">
        <v>458944</v>
      </c>
      <c r="G149219" t="s">
        <v>10</v>
      </c>
      <c r="H149219" t="s">
        <v>458786</v>
      </c>
      <c r="I149219" s="6">
        <v>11595</v>
      </c>
    </row>
    <row r="149220" spans="1:9" x14ac:dyDescent="0.3">
      <c r="A149220" t="s">
        <v>458767</v>
      </c>
      <c r="B149220" t="s">
        <v>353123</v>
      </c>
      <c r="C149220" t="s">
        <v>458776</v>
      </c>
      <c r="D149220" t="s">
        <v>458945</v>
      </c>
      <c r="E149220" t="s">
        <v>8</v>
      </c>
      <c r="F149220" t="s">
        <v>458946</v>
      </c>
      <c r="G149220" t="s">
        <v>10</v>
      </c>
      <c r="H149220" t="s">
        <v>458779</v>
      </c>
      <c r="I149220" s="6">
        <v>3446</v>
      </c>
    </row>
    <row r="149221" spans="1:9" x14ac:dyDescent="0.3">
      <c r="A149221" t="s">
        <v>458767</v>
      </c>
      <c r="B149221" t="s">
        <v>353153</v>
      </c>
      <c r="C149221" t="s">
        <v>458776</v>
      </c>
      <c r="D149221" t="s">
        <v>458947</v>
      </c>
      <c r="E149221" t="s">
        <v>8</v>
      </c>
      <c r="F149221" t="s">
        <v>458948</v>
      </c>
      <c r="G149221" t="s">
        <v>10</v>
      </c>
      <c r="H149221" t="s">
        <v>458779</v>
      </c>
      <c r="I149221" s="6">
        <v>3446</v>
      </c>
    </row>
    <row r="149222" spans="1:9" x14ac:dyDescent="0.3">
      <c r="A149222" t="s">
        <v>458767</v>
      </c>
      <c r="B149222" t="s">
        <v>353159</v>
      </c>
      <c r="C149222" t="s">
        <v>458949</v>
      </c>
      <c r="D149222" t="s">
        <v>458950</v>
      </c>
      <c r="E149222" t="s">
        <v>8</v>
      </c>
      <c r="F149222" t="s">
        <v>458951</v>
      </c>
      <c r="G149222" t="s">
        <v>10</v>
      </c>
      <c r="H149222" t="s">
        <v>458779</v>
      </c>
      <c r="I149222" s="6">
        <v>3446</v>
      </c>
    </row>
    <row r="149223" spans="1:9" x14ac:dyDescent="0.3">
      <c r="A149223" t="s">
        <v>458767</v>
      </c>
      <c r="B149223" t="s">
        <v>458952</v>
      </c>
      <c r="C149223" t="s">
        <v>444881</v>
      </c>
      <c r="D149223" t="s">
        <v>458953</v>
      </c>
      <c r="E149223" t="s">
        <v>8</v>
      </c>
      <c r="F149223" t="s">
        <v>458954</v>
      </c>
      <c r="G149223" t="s">
        <v>10</v>
      </c>
      <c r="H149223" t="s">
        <v>444133</v>
      </c>
      <c r="I149223" s="6">
        <v>502</v>
      </c>
    </row>
    <row r="149224" spans="1:9" x14ac:dyDescent="0.3">
      <c r="A149224" t="s">
        <v>458767</v>
      </c>
      <c r="B149224" t="s">
        <v>458955</v>
      </c>
      <c r="C149224" t="s">
        <v>444881</v>
      </c>
      <c r="D149224" t="s">
        <v>458956</v>
      </c>
      <c r="E149224" t="s">
        <v>8</v>
      </c>
      <c r="F149224" t="s">
        <v>8</v>
      </c>
      <c r="G149224" t="s">
        <v>10</v>
      </c>
      <c r="H149224" t="s">
        <v>444133</v>
      </c>
      <c r="I149224" s="6">
        <v>502</v>
      </c>
    </row>
    <row r="149225" spans="1:9" x14ac:dyDescent="0.3">
      <c r="A149225" t="s">
        <v>458767</v>
      </c>
      <c r="B149225" t="s">
        <v>458957</v>
      </c>
      <c r="C149225" t="s">
        <v>444881</v>
      </c>
      <c r="D149225" t="s">
        <v>458958</v>
      </c>
      <c r="E149225" t="s">
        <v>8</v>
      </c>
      <c r="F149225" t="s">
        <v>8</v>
      </c>
      <c r="G149225" t="s">
        <v>10</v>
      </c>
      <c r="H149225" t="s">
        <v>444133</v>
      </c>
      <c r="I149225" s="6">
        <v>645</v>
      </c>
    </row>
    <row r="149226" spans="1:9" x14ac:dyDescent="0.3">
      <c r="A149226" t="s">
        <v>458767</v>
      </c>
      <c r="B149226" t="s">
        <v>458959</v>
      </c>
      <c r="C149226" t="s">
        <v>444397</v>
      </c>
      <c r="D149226" t="s">
        <v>458960</v>
      </c>
      <c r="E149226" t="s">
        <v>8</v>
      </c>
      <c r="F149226" t="s">
        <v>8</v>
      </c>
      <c r="G149226" t="s">
        <v>10</v>
      </c>
      <c r="H149226" t="s">
        <v>444392</v>
      </c>
      <c r="I149226" s="6">
        <v>927</v>
      </c>
    </row>
    <row r="149227" spans="1:9" x14ac:dyDescent="0.3">
      <c r="A149227" t="s">
        <v>458767</v>
      </c>
      <c r="B149227" t="s">
        <v>458961</v>
      </c>
      <c r="C149227" t="s">
        <v>446446</v>
      </c>
      <c r="D149227" t="s">
        <v>458962</v>
      </c>
      <c r="E149227" t="s">
        <v>8</v>
      </c>
      <c r="F149227" t="s">
        <v>8</v>
      </c>
      <c r="G149227" t="s">
        <v>10</v>
      </c>
      <c r="H149227" t="s">
        <v>444458</v>
      </c>
      <c r="I149227" s="6">
        <v>1827</v>
      </c>
    </row>
    <row r="149228" spans="1:9" x14ac:dyDescent="0.3">
      <c r="A149228" t="s">
        <v>458767</v>
      </c>
      <c r="B149228" t="s">
        <v>353348</v>
      </c>
      <c r="C149228" t="s">
        <v>458776</v>
      </c>
      <c r="D149228" t="s">
        <v>458963</v>
      </c>
      <c r="E149228" t="s">
        <v>8</v>
      </c>
      <c r="F149228" t="s">
        <v>458964</v>
      </c>
      <c r="G149228" t="s">
        <v>10</v>
      </c>
      <c r="H149228" t="s">
        <v>458779</v>
      </c>
      <c r="I149228" s="6">
        <v>3446</v>
      </c>
    </row>
    <row r="149229" spans="1:9" x14ac:dyDescent="0.3">
      <c r="A149229" t="s">
        <v>458767</v>
      </c>
      <c r="B149229" t="s">
        <v>353390</v>
      </c>
      <c r="C149229" t="s">
        <v>458776</v>
      </c>
      <c r="D149229" t="s">
        <v>458965</v>
      </c>
      <c r="E149229" t="s">
        <v>8</v>
      </c>
      <c r="F149229" t="s">
        <v>8</v>
      </c>
      <c r="G149229" t="s">
        <v>10</v>
      </c>
      <c r="H149229" t="s">
        <v>458779</v>
      </c>
      <c r="I149229" s="6">
        <v>3446</v>
      </c>
    </row>
    <row r="149230" spans="1:9" x14ac:dyDescent="0.3">
      <c r="A149230" t="s">
        <v>458767</v>
      </c>
      <c r="B149230" t="s">
        <v>458966</v>
      </c>
      <c r="C149230" t="s">
        <v>458967</v>
      </c>
      <c r="D149230" t="s">
        <v>458968</v>
      </c>
      <c r="E149230" t="s">
        <v>8</v>
      </c>
      <c r="F149230" t="s">
        <v>458969</v>
      </c>
      <c r="G149230" t="s">
        <v>10</v>
      </c>
      <c r="H149230" t="s">
        <v>458786</v>
      </c>
      <c r="I149230" s="6">
        <v>6941</v>
      </c>
    </row>
    <row r="149231" spans="1:9" x14ac:dyDescent="0.3">
      <c r="A149231" t="s">
        <v>458767</v>
      </c>
      <c r="B149231" t="s">
        <v>458970</v>
      </c>
      <c r="C149231" t="s">
        <v>458967</v>
      </c>
      <c r="D149231" t="s">
        <v>458971</v>
      </c>
      <c r="E149231" t="s">
        <v>8</v>
      </c>
      <c r="F149231" t="s">
        <v>458972</v>
      </c>
      <c r="G149231" t="s">
        <v>10</v>
      </c>
      <c r="H149231" t="s">
        <v>458786</v>
      </c>
      <c r="I149231" s="6">
        <v>7195</v>
      </c>
    </row>
    <row r="149232" spans="1:9" x14ac:dyDescent="0.3">
      <c r="A149232" t="s">
        <v>458767</v>
      </c>
      <c r="B149232" t="s">
        <v>458973</v>
      </c>
      <c r="C149232" t="s">
        <v>458967</v>
      </c>
      <c r="D149232" t="s">
        <v>458974</v>
      </c>
      <c r="E149232" t="s">
        <v>8</v>
      </c>
      <c r="F149232" t="s">
        <v>458975</v>
      </c>
      <c r="G149232" t="s">
        <v>10</v>
      </c>
      <c r="H149232" t="s">
        <v>458786</v>
      </c>
      <c r="I149232" s="6">
        <v>7618</v>
      </c>
    </row>
    <row r="149233" spans="1:9" x14ac:dyDescent="0.3">
      <c r="A149233" t="s">
        <v>458767</v>
      </c>
      <c r="B149233" t="s">
        <v>458976</v>
      </c>
      <c r="C149233" t="s">
        <v>458967</v>
      </c>
      <c r="D149233" t="s">
        <v>458977</v>
      </c>
      <c r="E149233" t="s">
        <v>8</v>
      </c>
      <c r="F149233" t="s">
        <v>458978</v>
      </c>
      <c r="G149233" t="s">
        <v>10</v>
      </c>
      <c r="H149233" t="s">
        <v>458786</v>
      </c>
      <c r="I149233" s="6">
        <v>7914</v>
      </c>
    </row>
    <row r="149234" spans="1:9" x14ac:dyDescent="0.3">
      <c r="A149234" t="s">
        <v>458767</v>
      </c>
      <c r="B149234" t="s">
        <v>458979</v>
      </c>
      <c r="C149234" t="s">
        <v>458980</v>
      </c>
      <c r="D149234" t="s">
        <v>458981</v>
      </c>
      <c r="E149234" t="s">
        <v>8</v>
      </c>
      <c r="F149234" t="s">
        <v>458982</v>
      </c>
      <c r="G149234" t="s">
        <v>10</v>
      </c>
      <c r="H149234" t="s">
        <v>458786</v>
      </c>
      <c r="I149234" s="6">
        <v>7914</v>
      </c>
    </row>
    <row r="149235" spans="1:9" x14ac:dyDescent="0.3">
      <c r="A149235" t="s">
        <v>458767</v>
      </c>
      <c r="B149235" t="s">
        <v>458983</v>
      </c>
      <c r="C149235" t="s">
        <v>458980</v>
      </c>
      <c r="D149235" t="s">
        <v>458984</v>
      </c>
      <c r="E149235" t="s">
        <v>8</v>
      </c>
      <c r="F149235" t="s">
        <v>8</v>
      </c>
      <c r="G149235" t="s">
        <v>10</v>
      </c>
      <c r="H149235" t="s">
        <v>458786</v>
      </c>
      <c r="I149235" s="6">
        <v>9395</v>
      </c>
    </row>
    <row r="149236" spans="1:9" x14ac:dyDescent="0.3">
      <c r="A149236" t="s">
        <v>458767</v>
      </c>
      <c r="B149236" t="s">
        <v>458985</v>
      </c>
      <c r="C149236" t="s">
        <v>458980</v>
      </c>
      <c r="D149236" t="s">
        <v>458986</v>
      </c>
      <c r="E149236" t="s">
        <v>8</v>
      </c>
      <c r="F149236" t="s">
        <v>458987</v>
      </c>
      <c r="G149236" t="s">
        <v>10</v>
      </c>
      <c r="H149236" t="s">
        <v>458786</v>
      </c>
      <c r="I149236" s="6">
        <v>9944</v>
      </c>
    </row>
    <row r="149237" spans="1:9" x14ac:dyDescent="0.3">
      <c r="A149237" t="s">
        <v>458767</v>
      </c>
      <c r="B149237" t="s">
        <v>458988</v>
      </c>
      <c r="C149237" t="s">
        <v>458989</v>
      </c>
      <c r="D149237" t="s">
        <v>458990</v>
      </c>
      <c r="E149237" t="s">
        <v>8</v>
      </c>
      <c r="F149237" t="s">
        <v>458991</v>
      </c>
      <c r="G149237" t="s">
        <v>10</v>
      </c>
      <c r="H149237" t="s">
        <v>458992</v>
      </c>
      <c r="I149237" s="6">
        <v>4720</v>
      </c>
    </row>
    <row r="149238" spans="1:9" x14ac:dyDescent="0.3">
      <c r="A149238" t="s">
        <v>458767</v>
      </c>
      <c r="B149238" t="s">
        <v>353684</v>
      </c>
      <c r="C149238" t="s">
        <v>458776</v>
      </c>
      <c r="D149238" t="s">
        <v>458993</v>
      </c>
      <c r="E149238" t="s">
        <v>8</v>
      </c>
      <c r="F149238" t="s">
        <v>458994</v>
      </c>
      <c r="G149238" t="s">
        <v>10</v>
      </c>
      <c r="H149238" t="s">
        <v>458779</v>
      </c>
      <c r="I149238" s="6">
        <v>3446</v>
      </c>
    </row>
    <row r="149239" spans="1:9" x14ac:dyDescent="0.3">
      <c r="A149239" t="s">
        <v>458767</v>
      </c>
      <c r="B149239" t="s">
        <v>458995</v>
      </c>
      <c r="C149239" t="s">
        <v>458776</v>
      </c>
      <c r="D149239" t="s">
        <v>458996</v>
      </c>
      <c r="E149239" t="s">
        <v>8</v>
      </c>
      <c r="F149239" t="s">
        <v>8</v>
      </c>
      <c r="G149239" t="s">
        <v>10</v>
      </c>
      <c r="H149239" t="s">
        <v>458779</v>
      </c>
      <c r="I149239" s="6">
        <v>3446</v>
      </c>
    </row>
    <row r="149240" spans="1:9" x14ac:dyDescent="0.3">
      <c r="A149240" t="s">
        <v>458767</v>
      </c>
      <c r="B149240" t="s">
        <v>458997</v>
      </c>
      <c r="C149240" t="s">
        <v>458998</v>
      </c>
      <c r="D149240" t="s">
        <v>458999</v>
      </c>
      <c r="E149240" t="s">
        <v>8</v>
      </c>
      <c r="F149240" t="s">
        <v>459000</v>
      </c>
      <c r="G149240" t="s">
        <v>10</v>
      </c>
      <c r="H149240" t="s">
        <v>458786</v>
      </c>
      <c r="I149240" s="6">
        <v>6729</v>
      </c>
    </row>
    <row r="149241" spans="1:9" x14ac:dyDescent="0.3">
      <c r="A149241" t="s">
        <v>458767</v>
      </c>
      <c r="B149241" t="s">
        <v>459001</v>
      </c>
      <c r="C149241" t="s">
        <v>458998</v>
      </c>
      <c r="D149241" t="s">
        <v>459002</v>
      </c>
      <c r="E149241" t="s">
        <v>8</v>
      </c>
      <c r="F149241" t="s">
        <v>459003</v>
      </c>
      <c r="G149241" t="s">
        <v>10</v>
      </c>
      <c r="H149241" t="s">
        <v>458786</v>
      </c>
      <c r="I149241" s="6">
        <v>6729</v>
      </c>
    </row>
    <row r="149242" spans="1:9" x14ac:dyDescent="0.3">
      <c r="A149242" t="s">
        <v>458767</v>
      </c>
      <c r="B149242" t="s">
        <v>459004</v>
      </c>
      <c r="C149242" t="s">
        <v>458998</v>
      </c>
      <c r="D149242" t="s">
        <v>459005</v>
      </c>
      <c r="E149242" t="s">
        <v>8</v>
      </c>
      <c r="F149242" t="s">
        <v>459006</v>
      </c>
      <c r="G149242" t="s">
        <v>10</v>
      </c>
      <c r="H149242" t="s">
        <v>458786</v>
      </c>
      <c r="I149242" s="6">
        <v>7067</v>
      </c>
    </row>
    <row r="149243" spans="1:9" x14ac:dyDescent="0.3">
      <c r="A149243" t="s">
        <v>458767</v>
      </c>
      <c r="B149243" t="s">
        <v>459007</v>
      </c>
      <c r="C149243" t="s">
        <v>459008</v>
      </c>
      <c r="D149243" t="s">
        <v>459009</v>
      </c>
      <c r="E149243" t="s">
        <v>8</v>
      </c>
      <c r="F149243" t="s">
        <v>459010</v>
      </c>
      <c r="G149243" t="s">
        <v>10</v>
      </c>
      <c r="H149243" t="s">
        <v>458786</v>
      </c>
      <c r="I149243" s="6">
        <v>7067</v>
      </c>
    </row>
    <row r="149244" spans="1:9" x14ac:dyDescent="0.3">
      <c r="A149244" t="s">
        <v>458767</v>
      </c>
      <c r="B149244" t="s">
        <v>459011</v>
      </c>
      <c r="C149244" t="s">
        <v>459012</v>
      </c>
      <c r="D149244" t="s">
        <v>459013</v>
      </c>
      <c r="E149244" t="s">
        <v>8</v>
      </c>
      <c r="F149244" t="s">
        <v>459014</v>
      </c>
      <c r="G149244" t="s">
        <v>10</v>
      </c>
      <c r="H149244" t="s">
        <v>458786</v>
      </c>
      <c r="I149244" s="6">
        <v>7744</v>
      </c>
    </row>
    <row r="149245" spans="1:9" x14ac:dyDescent="0.3">
      <c r="A149245" t="s">
        <v>458767</v>
      </c>
      <c r="B149245" t="s">
        <v>459015</v>
      </c>
      <c r="C149245" t="s">
        <v>459008</v>
      </c>
      <c r="D149245" t="s">
        <v>459016</v>
      </c>
      <c r="E149245" t="s">
        <v>8</v>
      </c>
      <c r="F149245" t="s">
        <v>459017</v>
      </c>
      <c r="G149245" t="s">
        <v>10</v>
      </c>
      <c r="H149245" t="s">
        <v>458786</v>
      </c>
      <c r="I149245" s="6">
        <v>11638</v>
      </c>
    </row>
    <row r="149246" spans="1:9" x14ac:dyDescent="0.3">
      <c r="A149246" t="s">
        <v>458767</v>
      </c>
      <c r="B149246" t="s">
        <v>459018</v>
      </c>
      <c r="C149246" t="s">
        <v>459019</v>
      </c>
      <c r="D149246" t="s">
        <v>459020</v>
      </c>
      <c r="E149246" t="s">
        <v>8</v>
      </c>
      <c r="F149246" t="s">
        <v>459021</v>
      </c>
      <c r="G149246" t="s">
        <v>10</v>
      </c>
      <c r="H149246" t="s">
        <v>458992</v>
      </c>
      <c r="I149246" s="6">
        <v>6034</v>
      </c>
    </row>
    <row r="149247" spans="1:9" x14ac:dyDescent="0.3">
      <c r="A149247" t="s">
        <v>458767</v>
      </c>
      <c r="B149247" t="s">
        <v>459022</v>
      </c>
      <c r="C149247" t="s">
        <v>458859</v>
      </c>
      <c r="D149247" t="s">
        <v>459023</v>
      </c>
      <c r="E149247" t="s">
        <v>8</v>
      </c>
      <c r="F149247" t="s">
        <v>459024</v>
      </c>
      <c r="G149247" t="s">
        <v>10</v>
      </c>
      <c r="H149247" t="s">
        <v>458786</v>
      </c>
      <c r="I149247" s="6">
        <v>3141</v>
      </c>
    </row>
    <row r="149248" spans="1:9" x14ac:dyDescent="0.3">
      <c r="A149248" t="s">
        <v>458767</v>
      </c>
      <c r="B149248" t="s">
        <v>459025</v>
      </c>
      <c r="C149248" t="s">
        <v>459026</v>
      </c>
      <c r="D149248" t="s">
        <v>459027</v>
      </c>
      <c r="E149248" t="s">
        <v>8</v>
      </c>
      <c r="F149248" t="s">
        <v>459028</v>
      </c>
      <c r="G149248" t="s">
        <v>10</v>
      </c>
      <c r="H149248" t="s">
        <v>459029</v>
      </c>
      <c r="I149248" s="6">
        <v>21562</v>
      </c>
    </row>
    <row r="149249" spans="1:9" x14ac:dyDescent="0.3">
      <c r="A149249" t="s">
        <v>458767</v>
      </c>
      <c r="B149249" t="s">
        <v>459030</v>
      </c>
      <c r="C149249" t="s">
        <v>459031</v>
      </c>
      <c r="D149249" t="s">
        <v>459032</v>
      </c>
      <c r="E149249" t="s">
        <v>8</v>
      </c>
      <c r="F149249" t="s">
        <v>459033</v>
      </c>
      <c r="G149249" t="s">
        <v>10</v>
      </c>
      <c r="H149249" t="s">
        <v>458779</v>
      </c>
      <c r="I149249" s="6">
        <v>4482</v>
      </c>
    </row>
    <row r="149250" spans="1:9" x14ac:dyDescent="0.3">
      <c r="A149250" t="s">
        <v>458767</v>
      </c>
      <c r="B149250" t="s">
        <v>459034</v>
      </c>
      <c r="C149250" t="s">
        <v>459035</v>
      </c>
      <c r="D149250" t="s">
        <v>459036</v>
      </c>
      <c r="E149250" t="s">
        <v>8</v>
      </c>
      <c r="F149250" t="s">
        <v>459037</v>
      </c>
      <c r="G149250" t="s">
        <v>10</v>
      </c>
      <c r="H149250" t="s">
        <v>458779</v>
      </c>
      <c r="I149250" s="6">
        <v>4482</v>
      </c>
    </row>
    <row r="149251" spans="1:9" x14ac:dyDescent="0.3">
      <c r="A149251" t="s">
        <v>458767</v>
      </c>
      <c r="B149251" t="s">
        <v>459038</v>
      </c>
      <c r="C149251" t="s">
        <v>458949</v>
      </c>
      <c r="D149251" t="s">
        <v>459039</v>
      </c>
      <c r="E149251" t="s">
        <v>8</v>
      </c>
      <c r="F149251" t="s">
        <v>459040</v>
      </c>
      <c r="G149251" t="s">
        <v>10</v>
      </c>
      <c r="H149251" t="s">
        <v>458779</v>
      </c>
      <c r="I149251" s="6">
        <v>6750</v>
      </c>
    </row>
    <row r="149252" spans="1:9" x14ac:dyDescent="0.3">
      <c r="A149252" t="s">
        <v>458767</v>
      </c>
      <c r="B149252" t="s">
        <v>459041</v>
      </c>
      <c r="C149252" t="s">
        <v>458949</v>
      </c>
      <c r="D149252" t="s">
        <v>459042</v>
      </c>
      <c r="E149252" t="s">
        <v>8</v>
      </c>
      <c r="F149252" t="s">
        <v>8</v>
      </c>
      <c r="G149252" t="s">
        <v>10</v>
      </c>
      <c r="H149252" t="s">
        <v>458779</v>
      </c>
      <c r="I149252" s="6">
        <v>4234</v>
      </c>
    </row>
    <row r="149253" spans="1:9" x14ac:dyDescent="0.3">
      <c r="A149253" t="s">
        <v>458767</v>
      </c>
      <c r="B149253" t="s">
        <v>354338</v>
      </c>
      <c r="C149253" t="s">
        <v>458949</v>
      </c>
      <c r="D149253" t="s">
        <v>459043</v>
      </c>
      <c r="E149253" t="s">
        <v>8</v>
      </c>
      <c r="F149253" t="s">
        <v>459044</v>
      </c>
      <c r="G149253" t="s">
        <v>10</v>
      </c>
      <c r="H149253" t="s">
        <v>458779</v>
      </c>
      <c r="I149253" s="6">
        <v>4234</v>
      </c>
    </row>
    <row r="149254" spans="1:9" x14ac:dyDescent="0.3">
      <c r="A149254" t="s">
        <v>458767</v>
      </c>
      <c r="B149254" t="s">
        <v>459045</v>
      </c>
      <c r="C149254" t="s">
        <v>458949</v>
      </c>
      <c r="D149254" t="s">
        <v>459046</v>
      </c>
      <c r="E149254" t="s">
        <v>8</v>
      </c>
      <c r="F149254" t="s">
        <v>459047</v>
      </c>
      <c r="G149254" t="s">
        <v>10</v>
      </c>
      <c r="H149254" t="s">
        <v>458779</v>
      </c>
      <c r="I149254" s="6">
        <v>4234</v>
      </c>
    </row>
    <row r="149255" spans="1:9" x14ac:dyDescent="0.3">
      <c r="A149255" t="s">
        <v>458767</v>
      </c>
      <c r="B149255" t="s">
        <v>354743</v>
      </c>
      <c r="C149255" t="s">
        <v>458949</v>
      </c>
      <c r="D149255" t="s">
        <v>459048</v>
      </c>
      <c r="E149255" t="s">
        <v>8</v>
      </c>
      <c r="F149255" t="s">
        <v>459049</v>
      </c>
      <c r="G149255" t="s">
        <v>10</v>
      </c>
      <c r="H149255" t="s">
        <v>458779</v>
      </c>
      <c r="I149255" s="6">
        <v>7485</v>
      </c>
    </row>
    <row r="149256" spans="1:9" x14ac:dyDescent="0.3">
      <c r="A149256" t="s">
        <v>458767</v>
      </c>
      <c r="B149256" t="s">
        <v>354782</v>
      </c>
      <c r="C149256" t="s">
        <v>458949</v>
      </c>
      <c r="D149256" t="s">
        <v>459050</v>
      </c>
      <c r="E149256" t="s">
        <v>8</v>
      </c>
      <c r="F149256" t="s">
        <v>459051</v>
      </c>
      <c r="G149256" t="s">
        <v>10</v>
      </c>
      <c r="H149256" t="s">
        <v>458779</v>
      </c>
      <c r="I149256" s="6">
        <v>7485</v>
      </c>
    </row>
    <row r="149257" spans="1:9" x14ac:dyDescent="0.3">
      <c r="A149257" t="s">
        <v>458767</v>
      </c>
      <c r="B149257" t="s">
        <v>459052</v>
      </c>
      <c r="C149257" t="s">
        <v>458949</v>
      </c>
      <c r="D149257" t="s">
        <v>459053</v>
      </c>
      <c r="E149257" t="s">
        <v>8</v>
      </c>
      <c r="F149257" t="s">
        <v>459054</v>
      </c>
      <c r="G149257" t="s">
        <v>10</v>
      </c>
      <c r="H149257" t="s">
        <v>458779</v>
      </c>
      <c r="I149257" s="6">
        <v>4839</v>
      </c>
    </row>
    <row r="149258" spans="1:9" x14ac:dyDescent="0.3">
      <c r="A149258" t="s">
        <v>458767</v>
      </c>
      <c r="B149258" t="s">
        <v>459055</v>
      </c>
      <c r="C149258" t="s">
        <v>458949</v>
      </c>
      <c r="D149258" t="s">
        <v>459056</v>
      </c>
      <c r="E149258" t="s">
        <v>8</v>
      </c>
      <c r="F149258" t="s">
        <v>459057</v>
      </c>
      <c r="G149258" t="s">
        <v>10</v>
      </c>
      <c r="H149258" t="s">
        <v>458779</v>
      </c>
      <c r="I149258" s="6">
        <v>4839</v>
      </c>
    </row>
    <row r="149259" spans="1:9" x14ac:dyDescent="0.3">
      <c r="A149259" t="s">
        <v>458767</v>
      </c>
      <c r="B149259" t="s">
        <v>459058</v>
      </c>
      <c r="C149259" t="s">
        <v>459059</v>
      </c>
      <c r="D149259" t="s">
        <v>459060</v>
      </c>
      <c r="E149259" t="s">
        <v>8</v>
      </c>
      <c r="F149259" t="s">
        <v>459061</v>
      </c>
      <c r="G149259" t="s">
        <v>10</v>
      </c>
      <c r="H149259" t="s">
        <v>459029</v>
      </c>
      <c r="I149259" s="6">
        <v>6281</v>
      </c>
    </row>
    <row r="149260" spans="1:9" x14ac:dyDescent="0.3">
      <c r="A149260" t="s">
        <v>458767</v>
      </c>
      <c r="B149260" t="s">
        <v>355729</v>
      </c>
      <c r="C149260" t="s">
        <v>458949</v>
      </c>
      <c r="D149260" t="s">
        <v>459062</v>
      </c>
      <c r="E149260" t="s">
        <v>8</v>
      </c>
      <c r="F149260" t="s">
        <v>8</v>
      </c>
      <c r="G149260" t="s">
        <v>10</v>
      </c>
      <c r="H149260" t="s">
        <v>458779</v>
      </c>
      <c r="I149260" s="6">
        <v>7833</v>
      </c>
    </row>
    <row r="149261" spans="1:9" x14ac:dyDescent="0.3">
      <c r="A149261" t="s">
        <v>458767</v>
      </c>
      <c r="B149261" t="s">
        <v>355735</v>
      </c>
      <c r="C149261" t="s">
        <v>458949</v>
      </c>
      <c r="D149261" t="s">
        <v>459063</v>
      </c>
      <c r="E149261" t="s">
        <v>8</v>
      </c>
      <c r="F149261" t="s">
        <v>8</v>
      </c>
      <c r="G149261" t="s">
        <v>10</v>
      </c>
      <c r="H149261" t="s">
        <v>458779</v>
      </c>
      <c r="I149261" s="6">
        <v>7833</v>
      </c>
    </row>
    <row r="149262" spans="1:9" x14ac:dyDescent="0.3">
      <c r="A149262" t="s">
        <v>458767</v>
      </c>
      <c r="B149262" t="s">
        <v>355780</v>
      </c>
      <c r="C149262" t="s">
        <v>458949</v>
      </c>
      <c r="D149262" t="s">
        <v>459064</v>
      </c>
      <c r="E149262" t="s">
        <v>8</v>
      </c>
      <c r="F149262" t="s">
        <v>459065</v>
      </c>
      <c r="G149262" t="s">
        <v>10</v>
      </c>
      <c r="H149262" t="s">
        <v>458779</v>
      </c>
      <c r="I149262" s="6">
        <v>6788</v>
      </c>
    </row>
    <row r="149263" spans="1:9" x14ac:dyDescent="0.3">
      <c r="A149263" t="s">
        <v>458767</v>
      </c>
      <c r="B149263" t="s">
        <v>355783</v>
      </c>
      <c r="C149263" t="s">
        <v>458949</v>
      </c>
      <c r="D149263" t="s">
        <v>459066</v>
      </c>
      <c r="E149263" t="s">
        <v>8</v>
      </c>
      <c r="F149263" t="s">
        <v>459067</v>
      </c>
      <c r="G149263" t="s">
        <v>10</v>
      </c>
      <c r="H149263" t="s">
        <v>458779</v>
      </c>
      <c r="I149263" s="6">
        <v>6788</v>
      </c>
    </row>
    <row r="149264" spans="1:9" x14ac:dyDescent="0.3">
      <c r="A149264" t="s">
        <v>458767</v>
      </c>
      <c r="B149264" t="s">
        <v>459068</v>
      </c>
      <c r="C149264" t="s">
        <v>459069</v>
      </c>
      <c r="D149264" t="s">
        <v>459070</v>
      </c>
      <c r="E149264" t="s">
        <v>8</v>
      </c>
      <c r="F149264" t="s">
        <v>459071</v>
      </c>
      <c r="G149264" t="s">
        <v>10</v>
      </c>
      <c r="H149264" t="s">
        <v>459029</v>
      </c>
      <c r="I149264" s="6">
        <v>3362</v>
      </c>
    </row>
    <row r="149265" spans="1:9" x14ac:dyDescent="0.3">
      <c r="A149265" t="s">
        <v>458767</v>
      </c>
      <c r="B149265" t="s">
        <v>459072</v>
      </c>
      <c r="C149265" t="s">
        <v>459069</v>
      </c>
      <c r="D149265" t="s">
        <v>459073</v>
      </c>
      <c r="E149265" t="s">
        <v>8</v>
      </c>
      <c r="F149265" t="s">
        <v>459074</v>
      </c>
      <c r="G149265" t="s">
        <v>10</v>
      </c>
      <c r="H149265" t="s">
        <v>459029</v>
      </c>
      <c r="I149265" s="6">
        <v>3362</v>
      </c>
    </row>
    <row r="149266" spans="1:9" x14ac:dyDescent="0.3">
      <c r="A149266" t="s">
        <v>458767</v>
      </c>
      <c r="B149266" t="s">
        <v>459075</v>
      </c>
      <c r="C149266" t="s">
        <v>459069</v>
      </c>
      <c r="D149266" t="s">
        <v>459076</v>
      </c>
      <c r="E149266" t="s">
        <v>8</v>
      </c>
      <c r="F149266" t="s">
        <v>459077</v>
      </c>
      <c r="G149266" t="s">
        <v>10</v>
      </c>
      <c r="H149266" t="s">
        <v>459029</v>
      </c>
      <c r="I149266" s="6">
        <v>4627</v>
      </c>
    </row>
    <row r="149267" spans="1:9" x14ac:dyDescent="0.3">
      <c r="A149267" t="s">
        <v>458767</v>
      </c>
      <c r="B149267" t="s">
        <v>459078</v>
      </c>
      <c r="C149267" t="s">
        <v>459079</v>
      </c>
      <c r="D149267" t="s">
        <v>459080</v>
      </c>
      <c r="E149267" t="s">
        <v>8</v>
      </c>
      <c r="F149267" t="s">
        <v>459081</v>
      </c>
      <c r="G149267" t="s">
        <v>10</v>
      </c>
      <c r="H149267" t="s">
        <v>459029</v>
      </c>
      <c r="I149267" s="6">
        <v>9295</v>
      </c>
    </row>
    <row r="149268" spans="1:9" x14ac:dyDescent="0.3">
      <c r="A149268" t="s">
        <v>458767</v>
      </c>
      <c r="B149268" t="s">
        <v>459082</v>
      </c>
      <c r="C149268" t="s">
        <v>459079</v>
      </c>
      <c r="D149268" t="s">
        <v>459083</v>
      </c>
      <c r="E149268" t="s">
        <v>8</v>
      </c>
      <c r="F149268" t="s">
        <v>459084</v>
      </c>
      <c r="G149268" t="s">
        <v>10</v>
      </c>
      <c r="H149268" t="s">
        <v>459029</v>
      </c>
      <c r="I149268" s="6">
        <v>9295</v>
      </c>
    </row>
    <row r="149269" spans="1:9" x14ac:dyDescent="0.3">
      <c r="A149269" t="s">
        <v>458767</v>
      </c>
      <c r="B149269" t="s">
        <v>459085</v>
      </c>
      <c r="C149269" t="s">
        <v>459079</v>
      </c>
      <c r="D149269" t="s">
        <v>459086</v>
      </c>
      <c r="E149269" t="s">
        <v>8</v>
      </c>
      <c r="F149269" t="s">
        <v>459087</v>
      </c>
      <c r="G149269" t="s">
        <v>10</v>
      </c>
      <c r="H149269" t="s">
        <v>459029</v>
      </c>
      <c r="I149269" s="6">
        <v>9295</v>
      </c>
    </row>
    <row r="149270" spans="1:9" x14ac:dyDescent="0.3">
      <c r="A149270" t="s">
        <v>458767</v>
      </c>
      <c r="B149270" t="s">
        <v>459088</v>
      </c>
      <c r="C149270" t="s">
        <v>459079</v>
      </c>
      <c r="D149270" t="s">
        <v>459089</v>
      </c>
      <c r="E149270" t="s">
        <v>8</v>
      </c>
      <c r="F149270" t="s">
        <v>459090</v>
      </c>
      <c r="G149270" t="s">
        <v>10</v>
      </c>
      <c r="H149270" t="s">
        <v>459029</v>
      </c>
      <c r="I149270" s="6">
        <v>9295</v>
      </c>
    </row>
    <row r="149271" spans="1:9" x14ac:dyDescent="0.3">
      <c r="A149271" t="s">
        <v>458767</v>
      </c>
      <c r="B149271" t="s">
        <v>459091</v>
      </c>
      <c r="C149271" t="s">
        <v>459079</v>
      </c>
      <c r="D149271" t="s">
        <v>459092</v>
      </c>
      <c r="E149271" t="s">
        <v>8</v>
      </c>
      <c r="F149271" t="s">
        <v>459093</v>
      </c>
      <c r="G149271" t="s">
        <v>10</v>
      </c>
      <c r="H149271" t="s">
        <v>459029</v>
      </c>
      <c r="I149271" s="6">
        <v>9295</v>
      </c>
    </row>
    <row r="149272" spans="1:9" x14ac:dyDescent="0.3">
      <c r="A149272" t="s">
        <v>458767</v>
      </c>
      <c r="B149272" t="s">
        <v>241672</v>
      </c>
      <c r="C149272" t="s">
        <v>458949</v>
      </c>
      <c r="D149272" t="s">
        <v>459094</v>
      </c>
      <c r="E149272" t="s">
        <v>8</v>
      </c>
      <c r="F149272" t="s">
        <v>8</v>
      </c>
      <c r="G149272" t="s">
        <v>10</v>
      </c>
      <c r="H149272" t="s">
        <v>458779</v>
      </c>
      <c r="I149272" s="6">
        <v>8773</v>
      </c>
    </row>
    <row r="149273" spans="1:9" x14ac:dyDescent="0.3">
      <c r="A149273" t="s">
        <v>458767</v>
      </c>
      <c r="B149273" t="s">
        <v>356552</v>
      </c>
      <c r="C149273" t="s">
        <v>458949</v>
      </c>
      <c r="D149273" t="s">
        <v>459095</v>
      </c>
      <c r="E149273" t="s">
        <v>8</v>
      </c>
      <c r="F149273" t="s">
        <v>8</v>
      </c>
      <c r="G149273" t="s">
        <v>10</v>
      </c>
      <c r="H149273" t="s">
        <v>458779</v>
      </c>
      <c r="I149273" s="6">
        <v>8773</v>
      </c>
    </row>
    <row r="149274" spans="1:9" x14ac:dyDescent="0.3">
      <c r="A149274" t="s">
        <v>458767</v>
      </c>
      <c r="B149274" t="s">
        <v>276958</v>
      </c>
      <c r="C149274" t="s">
        <v>458949</v>
      </c>
      <c r="D149274" t="s">
        <v>459096</v>
      </c>
      <c r="E149274" t="s">
        <v>8</v>
      </c>
      <c r="F149274" t="s">
        <v>459097</v>
      </c>
      <c r="G149274" t="s">
        <v>10</v>
      </c>
      <c r="H149274" t="s">
        <v>458779</v>
      </c>
      <c r="I149274" s="6">
        <v>8773</v>
      </c>
    </row>
    <row r="149275" spans="1:9" x14ac:dyDescent="0.3">
      <c r="A149275" t="s">
        <v>458767</v>
      </c>
      <c r="B149275" t="s">
        <v>276964</v>
      </c>
      <c r="C149275" t="s">
        <v>458949</v>
      </c>
      <c r="D149275" t="s">
        <v>459098</v>
      </c>
      <c r="E149275" t="s">
        <v>8</v>
      </c>
      <c r="F149275" t="s">
        <v>459099</v>
      </c>
      <c r="G149275" t="s">
        <v>10</v>
      </c>
      <c r="H149275" t="s">
        <v>458779</v>
      </c>
      <c r="I149275" s="6">
        <v>8773</v>
      </c>
    </row>
    <row r="149276" spans="1:9" x14ac:dyDescent="0.3">
      <c r="A149276" t="s">
        <v>458767</v>
      </c>
      <c r="B149276" t="s">
        <v>357024</v>
      </c>
      <c r="C149276" t="s">
        <v>458949</v>
      </c>
      <c r="D149276" t="s">
        <v>459100</v>
      </c>
      <c r="E149276" t="s">
        <v>8</v>
      </c>
      <c r="F149276" t="s">
        <v>8</v>
      </c>
      <c r="G149276" t="s">
        <v>10</v>
      </c>
      <c r="H149276" t="s">
        <v>458779</v>
      </c>
      <c r="I149276" s="6">
        <v>10653</v>
      </c>
    </row>
    <row r="149277" spans="1:9" x14ac:dyDescent="0.3">
      <c r="A149277" t="s">
        <v>458767</v>
      </c>
      <c r="B149277" t="s">
        <v>459101</v>
      </c>
      <c r="C149277" t="s">
        <v>459102</v>
      </c>
      <c r="D149277" t="s">
        <v>459103</v>
      </c>
      <c r="E149277" t="s">
        <v>8</v>
      </c>
      <c r="F149277" t="s">
        <v>8</v>
      </c>
      <c r="G149277" t="s">
        <v>10</v>
      </c>
      <c r="H149277" t="s">
        <v>459104</v>
      </c>
      <c r="I149277" s="6">
        <v>416</v>
      </c>
    </row>
    <row r="149278" spans="1:9" x14ac:dyDescent="0.3">
      <c r="A149278" t="s">
        <v>458767</v>
      </c>
      <c r="B149278" t="s">
        <v>459105</v>
      </c>
      <c r="C149278" t="s">
        <v>459102</v>
      </c>
      <c r="D149278" t="s">
        <v>459106</v>
      </c>
      <c r="E149278" t="s">
        <v>8</v>
      </c>
      <c r="F149278" t="s">
        <v>459107</v>
      </c>
      <c r="G149278" t="s">
        <v>10</v>
      </c>
      <c r="H149278" t="s">
        <v>459104</v>
      </c>
      <c r="I149278" s="6">
        <v>491</v>
      </c>
    </row>
    <row r="149279" spans="1:9" x14ac:dyDescent="0.3">
      <c r="A149279" t="s">
        <v>458767</v>
      </c>
      <c r="B149279" t="s">
        <v>459108</v>
      </c>
      <c r="C149279" t="s">
        <v>459102</v>
      </c>
      <c r="D149279" t="s">
        <v>459109</v>
      </c>
      <c r="E149279" t="s">
        <v>8</v>
      </c>
      <c r="F149279" t="s">
        <v>459110</v>
      </c>
      <c r="G149279" t="s">
        <v>10</v>
      </c>
      <c r="H149279" t="s">
        <v>459104</v>
      </c>
      <c r="I149279" s="6">
        <v>513</v>
      </c>
    </row>
    <row r="149280" spans="1:9" x14ac:dyDescent="0.3">
      <c r="A149280" t="s">
        <v>458767</v>
      </c>
      <c r="B149280" t="s">
        <v>459111</v>
      </c>
      <c r="C149280" t="s">
        <v>459102</v>
      </c>
      <c r="D149280" t="s">
        <v>459112</v>
      </c>
      <c r="E149280" t="s">
        <v>8</v>
      </c>
      <c r="F149280" t="s">
        <v>8</v>
      </c>
      <c r="G149280" t="s">
        <v>10</v>
      </c>
      <c r="H149280" t="s">
        <v>459104</v>
      </c>
      <c r="I149280" s="6">
        <v>526</v>
      </c>
    </row>
    <row r="149281" spans="1:9" x14ac:dyDescent="0.3">
      <c r="A149281" t="s">
        <v>458767</v>
      </c>
      <c r="B149281" t="s">
        <v>459113</v>
      </c>
      <c r="C149281" t="s">
        <v>459102</v>
      </c>
      <c r="D149281" t="s">
        <v>459114</v>
      </c>
      <c r="E149281" t="s">
        <v>8</v>
      </c>
      <c r="F149281" t="s">
        <v>8</v>
      </c>
      <c r="G149281" t="s">
        <v>10</v>
      </c>
      <c r="H149281" t="s">
        <v>459104</v>
      </c>
      <c r="I149281" s="6">
        <v>653</v>
      </c>
    </row>
    <row r="149282" spans="1:9" x14ac:dyDescent="0.3">
      <c r="A149282" t="s">
        <v>458767</v>
      </c>
      <c r="B149282" t="s">
        <v>459115</v>
      </c>
      <c r="C149282" t="s">
        <v>459102</v>
      </c>
      <c r="D149282" t="s">
        <v>459116</v>
      </c>
      <c r="E149282" t="s">
        <v>8</v>
      </c>
      <c r="F149282" t="s">
        <v>459117</v>
      </c>
      <c r="G149282" t="s">
        <v>10</v>
      </c>
      <c r="H149282" t="s">
        <v>459104</v>
      </c>
      <c r="I149282" s="6">
        <v>526</v>
      </c>
    </row>
    <row r="149283" spans="1:9" x14ac:dyDescent="0.3">
      <c r="A149283" t="s">
        <v>458767</v>
      </c>
      <c r="B149283" t="s">
        <v>459118</v>
      </c>
      <c r="C149283" t="s">
        <v>459102</v>
      </c>
      <c r="D149283" t="s">
        <v>459119</v>
      </c>
      <c r="E149283" t="s">
        <v>8</v>
      </c>
      <c r="F149283" t="s">
        <v>8</v>
      </c>
      <c r="G149283" t="s">
        <v>10</v>
      </c>
      <c r="H149283" t="s">
        <v>459104</v>
      </c>
      <c r="I149283" s="6">
        <v>653</v>
      </c>
    </row>
    <row r="149284" spans="1:9" x14ac:dyDescent="0.3">
      <c r="A149284" t="s">
        <v>458767</v>
      </c>
      <c r="B149284" t="s">
        <v>459120</v>
      </c>
      <c r="C149284" t="s">
        <v>459102</v>
      </c>
      <c r="D149284" t="s">
        <v>459121</v>
      </c>
      <c r="E149284" t="s">
        <v>8</v>
      </c>
      <c r="F149284" t="s">
        <v>459122</v>
      </c>
      <c r="G149284" t="s">
        <v>10</v>
      </c>
      <c r="H149284" t="s">
        <v>459104</v>
      </c>
      <c r="I149284" s="6">
        <v>612</v>
      </c>
    </row>
    <row r="149285" spans="1:9" x14ac:dyDescent="0.3">
      <c r="A149285" t="s">
        <v>458767</v>
      </c>
      <c r="B149285" t="s">
        <v>459123</v>
      </c>
      <c r="C149285" t="s">
        <v>459102</v>
      </c>
      <c r="D149285" t="s">
        <v>459124</v>
      </c>
      <c r="E149285" t="s">
        <v>8</v>
      </c>
      <c r="F149285" t="s">
        <v>459125</v>
      </c>
      <c r="G149285" t="s">
        <v>10</v>
      </c>
      <c r="H149285" t="s">
        <v>459104</v>
      </c>
      <c r="I149285" s="6">
        <v>612</v>
      </c>
    </row>
    <row r="149286" spans="1:9" x14ac:dyDescent="0.3">
      <c r="A149286" t="s">
        <v>458767</v>
      </c>
      <c r="B149286" t="s">
        <v>459126</v>
      </c>
      <c r="C149286" t="s">
        <v>459102</v>
      </c>
      <c r="D149286" t="s">
        <v>459127</v>
      </c>
      <c r="E149286" t="s">
        <v>8</v>
      </c>
      <c r="F149286" t="s">
        <v>459128</v>
      </c>
      <c r="G149286" t="s">
        <v>10</v>
      </c>
      <c r="H149286" t="s">
        <v>459104</v>
      </c>
      <c r="I149286" s="6">
        <v>655</v>
      </c>
    </row>
    <row r="149287" spans="1:9" x14ac:dyDescent="0.3">
      <c r="A149287" t="s">
        <v>458767</v>
      </c>
      <c r="B149287" t="s">
        <v>459129</v>
      </c>
      <c r="C149287" t="s">
        <v>459102</v>
      </c>
      <c r="D149287" t="s">
        <v>459130</v>
      </c>
      <c r="E149287" t="s">
        <v>8</v>
      </c>
      <c r="F149287" t="s">
        <v>8</v>
      </c>
      <c r="G149287" t="s">
        <v>10</v>
      </c>
      <c r="H149287" t="s">
        <v>459104</v>
      </c>
      <c r="I149287" s="6">
        <v>687</v>
      </c>
    </row>
    <row r="149288" spans="1:9" x14ac:dyDescent="0.3">
      <c r="A149288" t="s">
        <v>458767</v>
      </c>
      <c r="B149288" t="s">
        <v>459131</v>
      </c>
      <c r="C149288" t="s">
        <v>459102</v>
      </c>
      <c r="D149288" t="s">
        <v>459132</v>
      </c>
      <c r="E149288" t="s">
        <v>8</v>
      </c>
      <c r="F149288" t="s">
        <v>459133</v>
      </c>
      <c r="G149288" t="s">
        <v>10</v>
      </c>
      <c r="H149288" t="s">
        <v>459104</v>
      </c>
      <c r="I149288" s="6">
        <v>478</v>
      </c>
    </row>
    <row r="149289" spans="1:9" x14ac:dyDescent="0.3">
      <c r="A149289" t="s">
        <v>458767</v>
      </c>
      <c r="B149289" t="s">
        <v>459134</v>
      </c>
      <c r="C149289" t="s">
        <v>459102</v>
      </c>
      <c r="D149289" t="s">
        <v>459135</v>
      </c>
      <c r="E149289" t="s">
        <v>8</v>
      </c>
      <c r="F149289" t="s">
        <v>459136</v>
      </c>
      <c r="G149289" t="s">
        <v>10</v>
      </c>
      <c r="H149289" t="s">
        <v>459104</v>
      </c>
      <c r="I149289" s="6">
        <v>478</v>
      </c>
    </row>
    <row r="149290" spans="1:9" x14ac:dyDescent="0.3">
      <c r="A149290" t="s">
        <v>458767</v>
      </c>
      <c r="B149290" t="s">
        <v>459137</v>
      </c>
      <c r="C149290" t="s">
        <v>459102</v>
      </c>
      <c r="D149290" t="s">
        <v>459138</v>
      </c>
      <c r="E149290" t="s">
        <v>8</v>
      </c>
      <c r="F149290" t="s">
        <v>459139</v>
      </c>
      <c r="G149290" t="s">
        <v>10</v>
      </c>
      <c r="H149290" t="s">
        <v>459104</v>
      </c>
      <c r="I149290" s="6">
        <v>502</v>
      </c>
    </row>
    <row r="149291" spans="1:9" x14ac:dyDescent="0.3">
      <c r="A149291" t="s">
        <v>458767</v>
      </c>
      <c r="B149291" t="s">
        <v>459140</v>
      </c>
      <c r="C149291" t="s">
        <v>459102</v>
      </c>
      <c r="D149291" t="s">
        <v>459141</v>
      </c>
      <c r="E149291" t="s">
        <v>8</v>
      </c>
      <c r="F149291" t="s">
        <v>459142</v>
      </c>
      <c r="G149291" t="s">
        <v>10</v>
      </c>
      <c r="H149291" t="s">
        <v>459104</v>
      </c>
      <c r="I149291" s="6">
        <v>478</v>
      </c>
    </row>
    <row r="149292" spans="1:9" x14ac:dyDescent="0.3">
      <c r="A149292" t="s">
        <v>458767</v>
      </c>
      <c r="B149292" t="s">
        <v>459143</v>
      </c>
      <c r="C149292" t="s">
        <v>459102</v>
      </c>
      <c r="D149292" t="s">
        <v>459144</v>
      </c>
      <c r="E149292" t="s">
        <v>8</v>
      </c>
      <c r="F149292" t="s">
        <v>459145</v>
      </c>
      <c r="G149292" t="s">
        <v>10</v>
      </c>
      <c r="H149292" t="s">
        <v>459104</v>
      </c>
      <c r="I149292" s="6">
        <v>478</v>
      </c>
    </row>
    <row r="149293" spans="1:9" x14ac:dyDescent="0.3">
      <c r="A149293" t="s">
        <v>458767</v>
      </c>
      <c r="B149293" t="s">
        <v>459146</v>
      </c>
      <c r="C149293" t="s">
        <v>459102</v>
      </c>
      <c r="D149293" t="s">
        <v>459147</v>
      </c>
      <c r="E149293" t="s">
        <v>8</v>
      </c>
      <c r="F149293" t="s">
        <v>459148</v>
      </c>
      <c r="G149293" t="s">
        <v>10</v>
      </c>
      <c r="H149293" t="s">
        <v>459104</v>
      </c>
      <c r="I149293" s="6">
        <v>502</v>
      </c>
    </row>
    <row r="149294" spans="1:9" x14ac:dyDescent="0.3">
      <c r="A149294" t="s">
        <v>458767</v>
      </c>
      <c r="B149294" t="s">
        <v>459149</v>
      </c>
      <c r="C149294" t="s">
        <v>459102</v>
      </c>
      <c r="D149294" t="s">
        <v>459150</v>
      </c>
      <c r="E149294" t="s">
        <v>8</v>
      </c>
      <c r="F149294" t="s">
        <v>459151</v>
      </c>
      <c r="G149294" t="s">
        <v>10</v>
      </c>
      <c r="H149294" t="s">
        <v>459104</v>
      </c>
      <c r="I149294" s="6">
        <v>478</v>
      </c>
    </row>
    <row r="149295" spans="1:9" x14ac:dyDescent="0.3">
      <c r="A149295" t="s">
        <v>458767</v>
      </c>
      <c r="B149295" t="s">
        <v>459152</v>
      </c>
      <c r="C149295" t="s">
        <v>459102</v>
      </c>
      <c r="D149295" t="s">
        <v>459153</v>
      </c>
      <c r="E149295" t="s">
        <v>8</v>
      </c>
      <c r="F149295" t="s">
        <v>459154</v>
      </c>
      <c r="G149295" t="s">
        <v>10</v>
      </c>
      <c r="H149295" t="s">
        <v>459104</v>
      </c>
      <c r="I149295" s="6">
        <v>502</v>
      </c>
    </row>
    <row r="149296" spans="1:9" x14ac:dyDescent="0.3">
      <c r="A149296" t="s">
        <v>458767</v>
      </c>
      <c r="B149296" t="s">
        <v>459155</v>
      </c>
      <c r="C149296" t="s">
        <v>459102</v>
      </c>
      <c r="D149296" t="s">
        <v>459156</v>
      </c>
      <c r="E149296" t="s">
        <v>8</v>
      </c>
      <c r="F149296" t="s">
        <v>459157</v>
      </c>
      <c r="G149296" t="s">
        <v>10</v>
      </c>
      <c r="H149296" t="s">
        <v>459104</v>
      </c>
      <c r="I149296" s="6">
        <v>504</v>
      </c>
    </row>
    <row r="149297" spans="1:9" x14ac:dyDescent="0.3">
      <c r="A149297" t="s">
        <v>458767</v>
      </c>
      <c r="B149297" t="s">
        <v>459158</v>
      </c>
      <c r="C149297" t="s">
        <v>459102</v>
      </c>
      <c r="D149297" t="s">
        <v>459159</v>
      </c>
      <c r="E149297" t="s">
        <v>8</v>
      </c>
      <c r="F149297" t="s">
        <v>459160</v>
      </c>
      <c r="G149297" t="s">
        <v>10</v>
      </c>
      <c r="H149297" t="s">
        <v>459104</v>
      </c>
      <c r="I149297" s="6">
        <v>605</v>
      </c>
    </row>
    <row r="149298" spans="1:9" x14ac:dyDescent="0.3">
      <c r="A149298" t="s">
        <v>458767</v>
      </c>
      <c r="B149298" t="s">
        <v>459161</v>
      </c>
      <c r="C149298" t="s">
        <v>459102</v>
      </c>
      <c r="D149298" t="s">
        <v>459162</v>
      </c>
      <c r="E149298" t="s">
        <v>8</v>
      </c>
      <c r="F149298" t="s">
        <v>459163</v>
      </c>
      <c r="G149298" t="s">
        <v>10</v>
      </c>
      <c r="H149298" t="s">
        <v>459104</v>
      </c>
      <c r="I149298" s="6">
        <v>504</v>
      </c>
    </row>
    <row r="149299" spans="1:9" x14ac:dyDescent="0.3">
      <c r="A149299" t="s">
        <v>458767</v>
      </c>
      <c r="B149299" t="s">
        <v>459164</v>
      </c>
      <c r="C149299" t="s">
        <v>459102</v>
      </c>
      <c r="D149299" t="s">
        <v>459165</v>
      </c>
      <c r="E149299" t="s">
        <v>8</v>
      </c>
      <c r="F149299" t="s">
        <v>459166</v>
      </c>
      <c r="G149299" t="s">
        <v>10</v>
      </c>
      <c r="H149299" t="s">
        <v>459104</v>
      </c>
      <c r="I149299" s="6">
        <v>530</v>
      </c>
    </row>
    <row r="149300" spans="1:9" x14ac:dyDescent="0.3">
      <c r="A149300" t="s">
        <v>458767</v>
      </c>
      <c r="B149300" t="s">
        <v>459167</v>
      </c>
      <c r="C149300" t="s">
        <v>459102</v>
      </c>
      <c r="D149300" t="s">
        <v>459168</v>
      </c>
      <c r="E149300" t="s">
        <v>8</v>
      </c>
      <c r="F149300" t="s">
        <v>8</v>
      </c>
      <c r="G149300" t="s">
        <v>10</v>
      </c>
      <c r="H149300" t="s">
        <v>459104</v>
      </c>
      <c r="I149300" s="6">
        <v>530</v>
      </c>
    </row>
    <row r="149301" spans="1:9" x14ac:dyDescent="0.3">
      <c r="A149301" t="s">
        <v>458767</v>
      </c>
      <c r="B149301" t="s">
        <v>459169</v>
      </c>
      <c r="C149301" t="s">
        <v>459102</v>
      </c>
      <c r="D149301" t="s">
        <v>459170</v>
      </c>
      <c r="E149301" t="s">
        <v>8</v>
      </c>
      <c r="F149301" t="s">
        <v>459171</v>
      </c>
      <c r="G149301" t="s">
        <v>10</v>
      </c>
      <c r="H149301" t="s">
        <v>459104</v>
      </c>
      <c r="I149301" s="6">
        <v>517</v>
      </c>
    </row>
    <row r="149302" spans="1:9" x14ac:dyDescent="0.3">
      <c r="A149302" t="s">
        <v>458767</v>
      </c>
      <c r="B149302" t="s">
        <v>459172</v>
      </c>
      <c r="C149302" t="s">
        <v>459102</v>
      </c>
      <c r="D149302" t="s">
        <v>459173</v>
      </c>
      <c r="E149302" t="s">
        <v>8</v>
      </c>
      <c r="F149302" t="s">
        <v>459174</v>
      </c>
      <c r="G149302" t="s">
        <v>10</v>
      </c>
      <c r="H149302" t="s">
        <v>459104</v>
      </c>
      <c r="I149302" s="6">
        <v>517</v>
      </c>
    </row>
    <row r="149303" spans="1:9" x14ac:dyDescent="0.3">
      <c r="A149303" t="s">
        <v>458767</v>
      </c>
      <c r="B149303" t="s">
        <v>459175</v>
      </c>
      <c r="C149303" t="s">
        <v>459102</v>
      </c>
      <c r="D149303" t="s">
        <v>459176</v>
      </c>
      <c r="E149303" t="s">
        <v>8</v>
      </c>
      <c r="F149303" t="s">
        <v>459177</v>
      </c>
      <c r="G149303" t="s">
        <v>10</v>
      </c>
      <c r="H149303" t="s">
        <v>459104</v>
      </c>
      <c r="I149303" s="6">
        <v>517</v>
      </c>
    </row>
    <row r="149304" spans="1:9" x14ac:dyDescent="0.3">
      <c r="A149304" t="s">
        <v>458767</v>
      </c>
      <c r="B149304" t="s">
        <v>459178</v>
      </c>
      <c r="C149304" t="s">
        <v>459102</v>
      </c>
      <c r="D149304" t="s">
        <v>459179</v>
      </c>
      <c r="E149304" t="s">
        <v>8</v>
      </c>
      <c r="F149304" t="s">
        <v>459180</v>
      </c>
      <c r="G149304" t="s">
        <v>10</v>
      </c>
      <c r="H149304" t="s">
        <v>459104</v>
      </c>
      <c r="I149304" s="6">
        <v>517</v>
      </c>
    </row>
    <row r="149305" spans="1:9" x14ac:dyDescent="0.3">
      <c r="A149305" t="s">
        <v>458767</v>
      </c>
      <c r="B149305" t="s">
        <v>459181</v>
      </c>
      <c r="C149305" t="s">
        <v>459102</v>
      </c>
      <c r="D149305" t="s">
        <v>459182</v>
      </c>
      <c r="E149305" t="s">
        <v>8</v>
      </c>
      <c r="F149305" t="s">
        <v>459183</v>
      </c>
      <c r="G149305" t="s">
        <v>10</v>
      </c>
      <c r="H149305" t="s">
        <v>459104</v>
      </c>
      <c r="I149305" s="6">
        <v>543</v>
      </c>
    </row>
    <row r="149306" spans="1:9" x14ac:dyDescent="0.3">
      <c r="A149306" t="s">
        <v>458767</v>
      </c>
      <c r="B149306" t="s">
        <v>459184</v>
      </c>
      <c r="C149306" t="s">
        <v>459102</v>
      </c>
      <c r="D149306" t="s">
        <v>459185</v>
      </c>
      <c r="E149306" t="s">
        <v>8</v>
      </c>
      <c r="F149306" t="s">
        <v>459186</v>
      </c>
      <c r="G149306" t="s">
        <v>10</v>
      </c>
      <c r="H149306" t="s">
        <v>459104</v>
      </c>
      <c r="I149306" s="6">
        <v>517</v>
      </c>
    </row>
    <row r="149307" spans="1:9" x14ac:dyDescent="0.3">
      <c r="A149307" t="s">
        <v>458767</v>
      </c>
      <c r="B149307" t="s">
        <v>459187</v>
      </c>
      <c r="C149307" t="s">
        <v>459102</v>
      </c>
      <c r="D149307" t="s">
        <v>459188</v>
      </c>
      <c r="E149307" t="s">
        <v>8</v>
      </c>
      <c r="F149307" t="s">
        <v>459189</v>
      </c>
      <c r="G149307" t="s">
        <v>10</v>
      </c>
      <c r="H149307" t="s">
        <v>459104</v>
      </c>
      <c r="I149307" s="6">
        <v>621</v>
      </c>
    </row>
    <row r="149308" spans="1:9" x14ac:dyDescent="0.3">
      <c r="A149308" t="s">
        <v>458767</v>
      </c>
      <c r="B149308" t="s">
        <v>459190</v>
      </c>
      <c r="C149308" t="s">
        <v>459102</v>
      </c>
      <c r="D149308" t="s">
        <v>459191</v>
      </c>
      <c r="E149308" t="s">
        <v>8</v>
      </c>
      <c r="F149308" t="s">
        <v>459192</v>
      </c>
      <c r="G149308" t="s">
        <v>10</v>
      </c>
      <c r="H149308" t="s">
        <v>459104</v>
      </c>
      <c r="I149308" s="6">
        <v>517</v>
      </c>
    </row>
    <row r="149309" spans="1:9" x14ac:dyDescent="0.3">
      <c r="A149309" t="s">
        <v>458767</v>
      </c>
      <c r="B149309" t="s">
        <v>459193</v>
      </c>
      <c r="C149309" t="s">
        <v>459102</v>
      </c>
      <c r="D149309" t="s">
        <v>459194</v>
      </c>
      <c r="E149309" t="s">
        <v>8</v>
      </c>
      <c r="F149309" t="s">
        <v>8</v>
      </c>
      <c r="G149309" t="s">
        <v>10</v>
      </c>
      <c r="H149309" t="s">
        <v>459104</v>
      </c>
      <c r="I149309" s="6">
        <v>543</v>
      </c>
    </row>
    <row r="149310" spans="1:9" x14ac:dyDescent="0.3">
      <c r="A149310" t="s">
        <v>458767</v>
      </c>
      <c r="B149310" t="s">
        <v>459195</v>
      </c>
      <c r="C149310" t="s">
        <v>459102</v>
      </c>
      <c r="D149310" t="s">
        <v>459196</v>
      </c>
      <c r="E149310" t="s">
        <v>8</v>
      </c>
      <c r="F149310" t="s">
        <v>459197</v>
      </c>
      <c r="G149310" t="s">
        <v>10</v>
      </c>
      <c r="H149310" t="s">
        <v>459104</v>
      </c>
      <c r="I149310" s="6">
        <v>517</v>
      </c>
    </row>
    <row r="149311" spans="1:9" x14ac:dyDescent="0.3">
      <c r="A149311" t="s">
        <v>458767</v>
      </c>
      <c r="B149311" t="s">
        <v>459198</v>
      </c>
      <c r="C149311" t="s">
        <v>459102</v>
      </c>
      <c r="D149311" t="s">
        <v>459199</v>
      </c>
      <c r="E149311" t="s">
        <v>8</v>
      </c>
      <c r="F149311" t="s">
        <v>8</v>
      </c>
      <c r="G149311" t="s">
        <v>10</v>
      </c>
      <c r="H149311" t="s">
        <v>459104</v>
      </c>
      <c r="I149311" s="6">
        <v>621</v>
      </c>
    </row>
    <row r="149312" spans="1:9" x14ac:dyDescent="0.3">
      <c r="A149312" t="s">
        <v>458767</v>
      </c>
      <c r="B149312" t="s">
        <v>459200</v>
      </c>
      <c r="C149312" t="s">
        <v>459102</v>
      </c>
      <c r="D149312" t="s">
        <v>459201</v>
      </c>
      <c r="E149312" t="s">
        <v>8</v>
      </c>
      <c r="F149312" t="s">
        <v>459202</v>
      </c>
      <c r="G149312" t="s">
        <v>10</v>
      </c>
      <c r="H149312" t="s">
        <v>459104</v>
      </c>
      <c r="I149312" s="6">
        <v>517</v>
      </c>
    </row>
    <row r="149313" spans="1:9" x14ac:dyDescent="0.3">
      <c r="A149313" t="s">
        <v>458767</v>
      </c>
      <c r="B149313" t="s">
        <v>459203</v>
      </c>
      <c r="C149313" t="s">
        <v>459102</v>
      </c>
      <c r="D149313" t="s">
        <v>459204</v>
      </c>
      <c r="E149313" t="s">
        <v>8</v>
      </c>
      <c r="F149313" t="s">
        <v>459205</v>
      </c>
      <c r="G149313" t="s">
        <v>10</v>
      </c>
      <c r="H149313" t="s">
        <v>459104</v>
      </c>
      <c r="I149313" s="6">
        <v>517</v>
      </c>
    </row>
    <row r="149314" spans="1:9" x14ac:dyDescent="0.3">
      <c r="A149314" t="s">
        <v>458767</v>
      </c>
      <c r="B149314" t="s">
        <v>459206</v>
      </c>
      <c r="C149314" t="s">
        <v>459102</v>
      </c>
      <c r="D149314" t="s">
        <v>459207</v>
      </c>
      <c r="E149314" t="s">
        <v>8</v>
      </c>
      <c r="F149314" t="s">
        <v>459208</v>
      </c>
      <c r="G149314" t="s">
        <v>10</v>
      </c>
      <c r="H149314" t="s">
        <v>459104</v>
      </c>
      <c r="I149314" s="6">
        <v>517</v>
      </c>
    </row>
    <row r="149315" spans="1:9" x14ac:dyDescent="0.3">
      <c r="A149315" t="s">
        <v>458767</v>
      </c>
      <c r="B149315" t="s">
        <v>459209</v>
      </c>
      <c r="C149315" t="s">
        <v>459102</v>
      </c>
      <c r="D149315" t="s">
        <v>459210</v>
      </c>
      <c r="E149315" t="s">
        <v>8</v>
      </c>
      <c r="F149315" t="s">
        <v>459211</v>
      </c>
      <c r="G149315" t="s">
        <v>10</v>
      </c>
      <c r="H149315" t="s">
        <v>459104</v>
      </c>
      <c r="I149315" s="6">
        <v>517</v>
      </c>
    </row>
    <row r="149316" spans="1:9" x14ac:dyDescent="0.3">
      <c r="A149316" t="s">
        <v>458767</v>
      </c>
      <c r="B149316" t="s">
        <v>459212</v>
      </c>
      <c r="C149316" t="s">
        <v>459102</v>
      </c>
      <c r="D149316" t="s">
        <v>459213</v>
      </c>
      <c r="E149316" t="s">
        <v>8</v>
      </c>
      <c r="F149316" t="s">
        <v>459214</v>
      </c>
      <c r="G149316" t="s">
        <v>10</v>
      </c>
      <c r="H149316" t="s">
        <v>459104</v>
      </c>
      <c r="I149316" s="6">
        <v>517</v>
      </c>
    </row>
    <row r="149317" spans="1:9" x14ac:dyDescent="0.3">
      <c r="A149317" t="s">
        <v>458767</v>
      </c>
      <c r="B149317" t="s">
        <v>459215</v>
      </c>
      <c r="C149317" t="s">
        <v>459102</v>
      </c>
      <c r="D149317" t="s">
        <v>459216</v>
      </c>
      <c r="E149317" t="s">
        <v>8</v>
      </c>
      <c r="F149317" t="s">
        <v>459217</v>
      </c>
      <c r="G149317" t="s">
        <v>10</v>
      </c>
      <c r="H149317" t="s">
        <v>459104</v>
      </c>
      <c r="I149317" s="6">
        <v>594</v>
      </c>
    </row>
    <row r="149318" spans="1:9" x14ac:dyDescent="0.3">
      <c r="A149318" t="s">
        <v>458767</v>
      </c>
      <c r="B149318" t="s">
        <v>459218</v>
      </c>
      <c r="C149318" t="s">
        <v>459102</v>
      </c>
      <c r="D149318" t="s">
        <v>459219</v>
      </c>
      <c r="E149318" t="s">
        <v>8</v>
      </c>
      <c r="F149318" t="s">
        <v>459220</v>
      </c>
      <c r="G149318" t="s">
        <v>10</v>
      </c>
      <c r="H149318" t="s">
        <v>459104</v>
      </c>
      <c r="I149318" s="6">
        <v>594</v>
      </c>
    </row>
    <row r="149319" spans="1:9" x14ac:dyDescent="0.3">
      <c r="A149319" t="s">
        <v>458767</v>
      </c>
      <c r="B149319" t="s">
        <v>459221</v>
      </c>
      <c r="C149319" t="s">
        <v>459102</v>
      </c>
      <c r="D149319" t="s">
        <v>459222</v>
      </c>
      <c r="E149319" t="s">
        <v>8</v>
      </c>
      <c r="F149319" t="s">
        <v>459223</v>
      </c>
      <c r="G149319" t="s">
        <v>10</v>
      </c>
      <c r="H149319" t="s">
        <v>459104</v>
      </c>
      <c r="I149319" s="6">
        <v>594</v>
      </c>
    </row>
    <row r="149320" spans="1:9" x14ac:dyDescent="0.3">
      <c r="A149320" t="s">
        <v>458767</v>
      </c>
      <c r="B149320" t="s">
        <v>459224</v>
      </c>
      <c r="C149320" t="s">
        <v>459102</v>
      </c>
      <c r="D149320" t="s">
        <v>459225</v>
      </c>
      <c r="E149320" t="s">
        <v>8</v>
      </c>
      <c r="F149320" t="s">
        <v>459226</v>
      </c>
      <c r="G149320" t="s">
        <v>10</v>
      </c>
      <c r="H149320" t="s">
        <v>459104</v>
      </c>
      <c r="I149320" s="6">
        <v>594</v>
      </c>
    </row>
    <row r="149321" spans="1:9" x14ac:dyDescent="0.3">
      <c r="A149321" t="s">
        <v>458767</v>
      </c>
      <c r="B149321" t="s">
        <v>459227</v>
      </c>
      <c r="C149321" t="s">
        <v>459102</v>
      </c>
      <c r="D149321" t="s">
        <v>459228</v>
      </c>
      <c r="E149321" t="s">
        <v>8</v>
      </c>
      <c r="F149321" t="s">
        <v>459229</v>
      </c>
      <c r="G149321" t="s">
        <v>10</v>
      </c>
      <c r="H149321" t="s">
        <v>459104</v>
      </c>
      <c r="I149321" s="6">
        <v>714</v>
      </c>
    </row>
    <row r="149322" spans="1:9" x14ac:dyDescent="0.3">
      <c r="A149322" t="s">
        <v>458767</v>
      </c>
      <c r="B149322" t="s">
        <v>459230</v>
      </c>
      <c r="C149322" t="s">
        <v>459102</v>
      </c>
      <c r="D149322" t="s">
        <v>459231</v>
      </c>
      <c r="E149322" t="s">
        <v>8</v>
      </c>
      <c r="F149322" t="s">
        <v>459232</v>
      </c>
      <c r="G149322" t="s">
        <v>10</v>
      </c>
      <c r="H149322" t="s">
        <v>459104</v>
      </c>
      <c r="I149322" s="6">
        <v>594</v>
      </c>
    </row>
    <row r="149323" spans="1:9" x14ac:dyDescent="0.3">
      <c r="A149323" t="s">
        <v>458767</v>
      </c>
      <c r="B149323" t="s">
        <v>459233</v>
      </c>
      <c r="C149323" t="s">
        <v>459102</v>
      </c>
      <c r="D149323" t="s">
        <v>459234</v>
      </c>
      <c r="E149323" t="s">
        <v>8</v>
      </c>
      <c r="F149323" t="s">
        <v>459235</v>
      </c>
      <c r="G149323" t="s">
        <v>10</v>
      </c>
      <c r="H149323" t="s">
        <v>459104</v>
      </c>
      <c r="I149323" s="6">
        <v>624</v>
      </c>
    </row>
    <row r="149324" spans="1:9" x14ac:dyDescent="0.3">
      <c r="A149324" t="s">
        <v>458767</v>
      </c>
      <c r="B149324" t="s">
        <v>459233</v>
      </c>
      <c r="C149324" t="s">
        <v>459102</v>
      </c>
      <c r="D149324" t="s">
        <v>459236</v>
      </c>
      <c r="E149324" t="s">
        <v>8</v>
      </c>
      <c r="F149324" t="s">
        <v>459237</v>
      </c>
      <c r="G149324" t="s">
        <v>10</v>
      </c>
      <c r="H149324" t="s">
        <v>459104</v>
      </c>
      <c r="I149324" s="6">
        <v>624</v>
      </c>
    </row>
    <row r="149325" spans="1:9" x14ac:dyDescent="0.3">
      <c r="A149325" t="s">
        <v>458767</v>
      </c>
      <c r="B149325" t="s">
        <v>459238</v>
      </c>
      <c r="C149325" t="s">
        <v>459102</v>
      </c>
      <c r="D149325" t="s">
        <v>459239</v>
      </c>
      <c r="E149325" t="s">
        <v>8</v>
      </c>
      <c r="F149325" t="s">
        <v>459240</v>
      </c>
      <c r="G149325" t="s">
        <v>10</v>
      </c>
      <c r="H149325" t="s">
        <v>459104</v>
      </c>
      <c r="I149325" s="6">
        <v>594</v>
      </c>
    </row>
    <row r="149326" spans="1:9" x14ac:dyDescent="0.3">
      <c r="A149326" t="s">
        <v>458767</v>
      </c>
      <c r="B149326" t="s">
        <v>459241</v>
      </c>
      <c r="C149326" t="s">
        <v>459102</v>
      </c>
      <c r="D149326" t="s">
        <v>459242</v>
      </c>
      <c r="E149326" t="s">
        <v>8</v>
      </c>
      <c r="F149326" t="s">
        <v>459243</v>
      </c>
      <c r="G149326" t="s">
        <v>10</v>
      </c>
      <c r="H149326" t="s">
        <v>459104</v>
      </c>
      <c r="I149326" s="6">
        <v>594</v>
      </c>
    </row>
    <row r="149327" spans="1:9" x14ac:dyDescent="0.3">
      <c r="A149327" t="s">
        <v>458767</v>
      </c>
      <c r="B149327" t="s">
        <v>459244</v>
      </c>
      <c r="C149327" t="s">
        <v>459102</v>
      </c>
      <c r="D149327" t="s">
        <v>459245</v>
      </c>
      <c r="E149327" t="s">
        <v>8</v>
      </c>
      <c r="F149327" t="s">
        <v>8</v>
      </c>
      <c r="G149327" t="s">
        <v>10</v>
      </c>
      <c r="H149327" t="s">
        <v>459104</v>
      </c>
      <c r="I149327" s="6">
        <v>624</v>
      </c>
    </row>
    <row r="149328" spans="1:9" x14ac:dyDescent="0.3">
      <c r="A149328" t="s">
        <v>458767</v>
      </c>
      <c r="B149328" t="s">
        <v>459246</v>
      </c>
      <c r="C149328" t="s">
        <v>459102</v>
      </c>
      <c r="D149328" t="s">
        <v>459247</v>
      </c>
      <c r="E149328" t="s">
        <v>8</v>
      </c>
      <c r="F149328" t="s">
        <v>459248</v>
      </c>
      <c r="G149328" t="s">
        <v>10</v>
      </c>
      <c r="H149328" t="s">
        <v>459104</v>
      </c>
      <c r="I149328" s="6">
        <v>624</v>
      </c>
    </row>
    <row r="149329" spans="1:9" x14ac:dyDescent="0.3">
      <c r="A149329" t="s">
        <v>458767</v>
      </c>
      <c r="B149329" t="s">
        <v>459249</v>
      </c>
      <c r="C149329" t="s">
        <v>459102</v>
      </c>
      <c r="D149329" t="s">
        <v>459250</v>
      </c>
      <c r="E149329" t="s">
        <v>8</v>
      </c>
      <c r="F149329" t="s">
        <v>459251</v>
      </c>
      <c r="G149329" t="s">
        <v>10</v>
      </c>
      <c r="H149329" t="s">
        <v>459104</v>
      </c>
      <c r="I149329" s="6">
        <v>714</v>
      </c>
    </row>
    <row r="149330" spans="1:9" x14ac:dyDescent="0.3">
      <c r="A149330" t="s">
        <v>458767</v>
      </c>
      <c r="B149330" t="s">
        <v>459252</v>
      </c>
      <c r="C149330" t="s">
        <v>459102</v>
      </c>
      <c r="D149330" t="s">
        <v>459253</v>
      </c>
      <c r="E149330" t="s">
        <v>8</v>
      </c>
      <c r="F149330" t="s">
        <v>459254</v>
      </c>
      <c r="G149330" t="s">
        <v>10</v>
      </c>
      <c r="H149330" t="s">
        <v>459104</v>
      </c>
      <c r="I149330" s="6">
        <v>594</v>
      </c>
    </row>
    <row r="149331" spans="1:9" x14ac:dyDescent="0.3">
      <c r="A149331" t="s">
        <v>458767</v>
      </c>
      <c r="B149331" t="s">
        <v>459255</v>
      </c>
      <c r="C149331" t="s">
        <v>459102</v>
      </c>
      <c r="D149331" t="s">
        <v>459256</v>
      </c>
      <c r="E149331" t="s">
        <v>8</v>
      </c>
      <c r="F149331" t="s">
        <v>459257</v>
      </c>
      <c r="G149331" t="s">
        <v>10</v>
      </c>
      <c r="H149331" t="s">
        <v>459104</v>
      </c>
      <c r="I149331" s="6">
        <v>594</v>
      </c>
    </row>
    <row r="149332" spans="1:9" x14ac:dyDescent="0.3">
      <c r="A149332" t="s">
        <v>458767</v>
      </c>
      <c r="B149332" t="s">
        <v>459258</v>
      </c>
      <c r="C149332" t="s">
        <v>459102</v>
      </c>
      <c r="D149332" t="s">
        <v>459259</v>
      </c>
      <c r="E149332" t="s">
        <v>8</v>
      </c>
      <c r="F149332" t="s">
        <v>459260</v>
      </c>
      <c r="G149332" t="s">
        <v>10</v>
      </c>
      <c r="H149332" t="s">
        <v>459104</v>
      </c>
      <c r="I149332" s="6">
        <v>714</v>
      </c>
    </row>
    <row r="149333" spans="1:9" x14ac:dyDescent="0.3">
      <c r="A149333" t="s">
        <v>458767</v>
      </c>
      <c r="B149333" t="s">
        <v>459261</v>
      </c>
      <c r="C149333" t="s">
        <v>459102</v>
      </c>
      <c r="D149333" t="s">
        <v>459262</v>
      </c>
      <c r="E149333" t="s">
        <v>8</v>
      </c>
      <c r="F149333" t="s">
        <v>8</v>
      </c>
      <c r="G149333" t="s">
        <v>10</v>
      </c>
      <c r="H149333" t="s">
        <v>459104</v>
      </c>
      <c r="I149333" s="6">
        <v>594</v>
      </c>
    </row>
    <row r="149334" spans="1:9" x14ac:dyDescent="0.3">
      <c r="A149334" t="s">
        <v>458767</v>
      </c>
      <c r="B149334" t="s">
        <v>459263</v>
      </c>
      <c r="C149334" t="s">
        <v>459102</v>
      </c>
      <c r="D149334" t="s">
        <v>459264</v>
      </c>
      <c r="E149334" t="s">
        <v>8</v>
      </c>
      <c r="F149334" t="s">
        <v>459265</v>
      </c>
      <c r="G149334" t="s">
        <v>10</v>
      </c>
      <c r="H149334" t="s">
        <v>459104</v>
      </c>
      <c r="I149334" s="6">
        <v>624</v>
      </c>
    </row>
    <row r="149335" spans="1:9" x14ac:dyDescent="0.3">
      <c r="A149335" t="s">
        <v>458767</v>
      </c>
      <c r="B149335" t="s">
        <v>459266</v>
      </c>
      <c r="C149335" t="s">
        <v>459102</v>
      </c>
      <c r="D149335" t="s">
        <v>459267</v>
      </c>
      <c r="E149335" t="s">
        <v>8</v>
      </c>
      <c r="F149335" t="s">
        <v>459268</v>
      </c>
      <c r="G149335" t="s">
        <v>10</v>
      </c>
      <c r="H149335" t="s">
        <v>459104</v>
      </c>
      <c r="I149335" s="6">
        <v>594</v>
      </c>
    </row>
    <row r="149336" spans="1:9" x14ac:dyDescent="0.3">
      <c r="A149336" t="s">
        <v>458767</v>
      </c>
      <c r="B149336" t="s">
        <v>459269</v>
      </c>
      <c r="C149336" t="s">
        <v>459102</v>
      </c>
      <c r="D149336" t="s">
        <v>459270</v>
      </c>
      <c r="E149336" t="s">
        <v>8</v>
      </c>
      <c r="F149336" t="s">
        <v>8</v>
      </c>
      <c r="G149336" t="s">
        <v>10</v>
      </c>
      <c r="H149336" t="s">
        <v>459104</v>
      </c>
      <c r="I149336" s="6">
        <v>664</v>
      </c>
    </row>
    <row r="149337" spans="1:9" x14ac:dyDescent="0.3">
      <c r="A149337" t="s">
        <v>458767</v>
      </c>
      <c r="B149337" t="s">
        <v>459271</v>
      </c>
      <c r="C149337" t="s">
        <v>459272</v>
      </c>
      <c r="D149337" t="s">
        <v>459273</v>
      </c>
      <c r="E149337" t="s">
        <v>8</v>
      </c>
      <c r="F149337" t="s">
        <v>459274</v>
      </c>
      <c r="G149337" t="s">
        <v>10</v>
      </c>
      <c r="H149337" t="s">
        <v>458786</v>
      </c>
      <c r="I149337" s="6">
        <v>10368</v>
      </c>
    </row>
    <row r="149338" spans="1:9" x14ac:dyDescent="0.3">
      <c r="A149338" t="s">
        <v>458767</v>
      </c>
      <c r="B149338" t="s">
        <v>459275</v>
      </c>
      <c r="C149338" t="s">
        <v>459276</v>
      </c>
      <c r="D149338" t="s">
        <v>459277</v>
      </c>
      <c r="E149338" t="s">
        <v>8</v>
      </c>
      <c r="F149338" t="s">
        <v>459278</v>
      </c>
      <c r="G149338" t="s">
        <v>10</v>
      </c>
      <c r="H149338" t="s">
        <v>458786</v>
      </c>
      <c r="I149338" s="6">
        <v>10368</v>
      </c>
    </row>
    <row r="149339" spans="1:9" x14ac:dyDescent="0.3">
      <c r="A149339" t="s">
        <v>458767</v>
      </c>
      <c r="B149339" t="s">
        <v>459279</v>
      </c>
      <c r="C149339" t="s">
        <v>459280</v>
      </c>
      <c r="D149339" t="s">
        <v>459281</v>
      </c>
      <c r="E149339" t="s">
        <v>8</v>
      </c>
      <c r="F149339" t="s">
        <v>459282</v>
      </c>
      <c r="G149339" t="s">
        <v>10</v>
      </c>
      <c r="H149339" t="s">
        <v>458786</v>
      </c>
      <c r="I149339" s="6">
        <v>10368</v>
      </c>
    </row>
    <row r="149340" spans="1:9" x14ac:dyDescent="0.3">
      <c r="A149340" t="s">
        <v>458767</v>
      </c>
      <c r="B149340" t="s">
        <v>459283</v>
      </c>
      <c r="C149340" t="s">
        <v>459280</v>
      </c>
      <c r="D149340" t="s">
        <v>459284</v>
      </c>
      <c r="E149340" t="s">
        <v>8</v>
      </c>
      <c r="F149340" t="s">
        <v>459285</v>
      </c>
      <c r="G149340" t="s">
        <v>10</v>
      </c>
      <c r="H149340" t="s">
        <v>458786</v>
      </c>
      <c r="I149340" s="6">
        <v>10368</v>
      </c>
    </row>
    <row r="149341" spans="1:9" x14ac:dyDescent="0.3">
      <c r="A149341" t="s">
        <v>458767</v>
      </c>
      <c r="B149341" t="s">
        <v>459286</v>
      </c>
      <c r="C149341" t="s">
        <v>459280</v>
      </c>
      <c r="D149341" t="s">
        <v>459287</v>
      </c>
      <c r="E149341" t="s">
        <v>8</v>
      </c>
      <c r="F149341" t="s">
        <v>459288</v>
      </c>
      <c r="G149341" t="s">
        <v>10</v>
      </c>
      <c r="H149341" t="s">
        <v>458786</v>
      </c>
      <c r="I149341" s="6">
        <v>10580</v>
      </c>
    </row>
    <row r="149342" spans="1:9" x14ac:dyDescent="0.3">
      <c r="A149342" t="s">
        <v>458767</v>
      </c>
      <c r="B149342" t="s">
        <v>459289</v>
      </c>
      <c r="C149342" t="s">
        <v>458998</v>
      </c>
      <c r="D149342" t="s">
        <v>459290</v>
      </c>
      <c r="E149342" t="s">
        <v>8</v>
      </c>
      <c r="F149342" t="s">
        <v>459291</v>
      </c>
      <c r="G149342" t="s">
        <v>10</v>
      </c>
      <c r="H149342" t="s">
        <v>458786</v>
      </c>
      <c r="I149342" s="6">
        <v>11511</v>
      </c>
    </row>
    <row r="149343" spans="1:9" x14ac:dyDescent="0.3">
      <c r="A149343" t="s">
        <v>458767</v>
      </c>
      <c r="B149343" t="s">
        <v>459292</v>
      </c>
      <c r="C149343" t="s">
        <v>459293</v>
      </c>
      <c r="D149343" t="s">
        <v>459294</v>
      </c>
      <c r="E149343" t="s">
        <v>8</v>
      </c>
      <c r="F149343" t="s">
        <v>459295</v>
      </c>
      <c r="G149343" t="s">
        <v>10</v>
      </c>
      <c r="H149343" t="s">
        <v>458786</v>
      </c>
      <c r="I149343" s="6">
        <v>11892</v>
      </c>
    </row>
    <row r="149344" spans="1:9" x14ac:dyDescent="0.3">
      <c r="A149344" t="s">
        <v>458767</v>
      </c>
      <c r="B149344" t="s">
        <v>459296</v>
      </c>
      <c r="C149344" t="s">
        <v>459293</v>
      </c>
      <c r="D149344" t="s">
        <v>459297</v>
      </c>
      <c r="E149344" t="s">
        <v>8</v>
      </c>
      <c r="F149344" t="s">
        <v>459298</v>
      </c>
      <c r="G149344" t="s">
        <v>10</v>
      </c>
      <c r="H149344" t="s">
        <v>458786</v>
      </c>
      <c r="I149344" s="6">
        <v>11892</v>
      </c>
    </row>
    <row r="149345" spans="1:9" x14ac:dyDescent="0.3">
      <c r="A149345" t="s">
        <v>458767</v>
      </c>
      <c r="B149345" t="s">
        <v>459299</v>
      </c>
      <c r="C149345" t="s">
        <v>459293</v>
      </c>
      <c r="D149345" t="s">
        <v>459300</v>
      </c>
      <c r="E149345" t="s">
        <v>8</v>
      </c>
      <c r="F149345" t="s">
        <v>459301</v>
      </c>
      <c r="G149345" t="s">
        <v>10</v>
      </c>
      <c r="H149345" t="s">
        <v>458786</v>
      </c>
      <c r="I149345" s="6">
        <v>12315</v>
      </c>
    </row>
    <row r="149346" spans="1:9" x14ac:dyDescent="0.3">
      <c r="A149346" t="s">
        <v>458767</v>
      </c>
      <c r="B149346" t="s">
        <v>459302</v>
      </c>
      <c r="C149346" t="s">
        <v>459293</v>
      </c>
      <c r="D149346" t="s">
        <v>459303</v>
      </c>
      <c r="E149346" t="s">
        <v>8</v>
      </c>
      <c r="F149346" t="s">
        <v>459304</v>
      </c>
      <c r="G149346" t="s">
        <v>10</v>
      </c>
      <c r="H149346" t="s">
        <v>458786</v>
      </c>
      <c r="I149346" s="6">
        <v>12695</v>
      </c>
    </row>
    <row r="149347" spans="1:9" x14ac:dyDescent="0.3">
      <c r="A149347" t="s">
        <v>458767</v>
      </c>
      <c r="B149347" t="s">
        <v>459305</v>
      </c>
      <c r="C149347" t="s">
        <v>459306</v>
      </c>
      <c r="D149347" t="s">
        <v>459307</v>
      </c>
      <c r="E149347" t="s">
        <v>8</v>
      </c>
      <c r="F149347" t="s">
        <v>459308</v>
      </c>
      <c r="G149347" t="s">
        <v>10</v>
      </c>
      <c r="H149347" t="s">
        <v>459029</v>
      </c>
      <c r="I149347" s="6">
        <v>10441</v>
      </c>
    </row>
    <row r="149348" spans="1:9" x14ac:dyDescent="0.3">
      <c r="A149348" t="s">
        <v>458767</v>
      </c>
      <c r="B149348" t="s">
        <v>459309</v>
      </c>
      <c r="C149348" t="s">
        <v>458998</v>
      </c>
      <c r="D149348" t="s">
        <v>459310</v>
      </c>
      <c r="E149348" t="s">
        <v>8</v>
      </c>
      <c r="F149348" t="s">
        <v>459311</v>
      </c>
      <c r="G149348" t="s">
        <v>10</v>
      </c>
      <c r="H149348" t="s">
        <v>458786</v>
      </c>
      <c r="I149348" s="6">
        <v>3351</v>
      </c>
    </row>
    <row r="149349" spans="1:9" x14ac:dyDescent="0.3">
      <c r="A149349" t="s">
        <v>458767</v>
      </c>
      <c r="B149349" t="s">
        <v>459312</v>
      </c>
      <c r="C149349" t="s">
        <v>458998</v>
      </c>
      <c r="D149349" t="s">
        <v>459313</v>
      </c>
      <c r="E149349" t="s">
        <v>8</v>
      </c>
      <c r="F149349" t="s">
        <v>459314</v>
      </c>
      <c r="G149349" t="s">
        <v>10</v>
      </c>
      <c r="H149349" t="s">
        <v>458786</v>
      </c>
      <c r="I149349" s="6">
        <v>2878</v>
      </c>
    </row>
    <row r="149350" spans="1:9" x14ac:dyDescent="0.3">
      <c r="A149350" t="s">
        <v>458767</v>
      </c>
      <c r="B149350" t="s">
        <v>459315</v>
      </c>
      <c r="C149350" t="s">
        <v>458998</v>
      </c>
      <c r="D149350" t="s">
        <v>459316</v>
      </c>
      <c r="E149350" t="s">
        <v>8</v>
      </c>
      <c r="F149350" t="s">
        <v>8</v>
      </c>
      <c r="G149350" t="s">
        <v>10</v>
      </c>
      <c r="H149350" t="s">
        <v>458786</v>
      </c>
      <c r="I149350" s="6">
        <v>3669</v>
      </c>
    </row>
    <row r="149351" spans="1:9" x14ac:dyDescent="0.3">
      <c r="A149351" t="s">
        <v>458767</v>
      </c>
      <c r="B149351" t="s">
        <v>459317</v>
      </c>
      <c r="C149351" t="s">
        <v>458998</v>
      </c>
      <c r="D149351" t="s">
        <v>459318</v>
      </c>
      <c r="E149351" t="s">
        <v>8</v>
      </c>
      <c r="F149351" t="s">
        <v>459319</v>
      </c>
      <c r="G149351" t="s">
        <v>10</v>
      </c>
      <c r="H149351" t="s">
        <v>458786</v>
      </c>
      <c r="I149351" s="6">
        <v>4275</v>
      </c>
    </row>
    <row r="149352" spans="1:9" x14ac:dyDescent="0.3">
      <c r="A149352" t="s">
        <v>458767</v>
      </c>
      <c r="B149352" t="s">
        <v>459320</v>
      </c>
      <c r="C149352" t="s">
        <v>458998</v>
      </c>
      <c r="D149352" t="s">
        <v>459321</v>
      </c>
      <c r="E149352" t="s">
        <v>8</v>
      </c>
      <c r="F149352" t="s">
        <v>459322</v>
      </c>
      <c r="G149352" t="s">
        <v>10</v>
      </c>
      <c r="H149352" t="s">
        <v>458786</v>
      </c>
      <c r="I149352" s="6">
        <v>5036</v>
      </c>
    </row>
    <row r="149353" spans="1:9" x14ac:dyDescent="0.3">
      <c r="A149353" t="s">
        <v>458767</v>
      </c>
      <c r="B149353" t="s">
        <v>459323</v>
      </c>
      <c r="C149353" t="s">
        <v>459324</v>
      </c>
      <c r="D149353" t="s">
        <v>459325</v>
      </c>
      <c r="E149353" t="s">
        <v>8</v>
      </c>
      <c r="F149353" t="s">
        <v>459326</v>
      </c>
      <c r="G149353" t="s">
        <v>10</v>
      </c>
      <c r="H149353" t="s">
        <v>458786</v>
      </c>
      <c r="I149353" s="6">
        <v>8676</v>
      </c>
    </row>
    <row r="149354" spans="1:9" x14ac:dyDescent="0.3">
      <c r="A149354" t="s">
        <v>458767</v>
      </c>
      <c r="B149354" t="s">
        <v>459327</v>
      </c>
      <c r="C149354" t="s">
        <v>459328</v>
      </c>
      <c r="D149354" t="s">
        <v>459329</v>
      </c>
      <c r="E149354" t="s">
        <v>8</v>
      </c>
      <c r="F149354" t="s">
        <v>459330</v>
      </c>
      <c r="G149354" t="s">
        <v>10</v>
      </c>
      <c r="H149354" t="s">
        <v>458992</v>
      </c>
      <c r="I149354" s="6">
        <v>9412</v>
      </c>
    </row>
    <row r="149355" spans="1:9" x14ac:dyDescent="0.3">
      <c r="A149355" t="s">
        <v>458767</v>
      </c>
      <c r="B149355" t="s">
        <v>459331</v>
      </c>
      <c r="C149355" t="s">
        <v>459328</v>
      </c>
      <c r="D149355" t="s">
        <v>459332</v>
      </c>
      <c r="E149355" t="s">
        <v>8</v>
      </c>
      <c r="F149355" t="s">
        <v>459333</v>
      </c>
      <c r="G149355" t="s">
        <v>10</v>
      </c>
      <c r="H149355" t="s">
        <v>458992</v>
      </c>
      <c r="I149355" s="6">
        <v>11043</v>
      </c>
    </row>
    <row r="149356" spans="1:9" x14ac:dyDescent="0.3">
      <c r="A149356" t="s">
        <v>458767</v>
      </c>
      <c r="B149356" t="s">
        <v>459334</v>
      </c>
      <c r="C149356" t="s">
        <v>458998</v>
      </c>
      <c r="D149356" t="s">
        <v>459335</v>
      </c>
      <c r="E149356" t="s">
        <v>8</v>
      </c>
      <c r="F149356" t="s">
        <v>459336</v>
      </c>
      <c r="G149356" t="s">
        <v>10</v>
      </c>
      <c r="H149356" t="s">
        <v>458786</v>
      </c>
      <c r="I149356" s="6">
        <v>5967</v>
      </c>
    </row>
    <row r="149357" spans="1:9" x14ac:dyDescent="0.3">
      <c r="A149357" t="s">
        <v>458767</v>
      </c>
      <c r="B149357" t="s">
        <v>459337</v>
      </c>
      <c r="C149357" t="s">
        <v>458998</v>
      </c>
      <c r="D149357" t="s">
        <v>459338</v>
      </c>
      <c r="E149357" t="s">
        <v>8</v>
      </c>
      <c r="F149357" t="s">
        <v>8</v>
      </c>
      <c r="G149357" t="s">
        <v>10</v>
      </c>
      <c r="H149357" t="s">
        <v>458786</v>
      </c>
      <c r="I149357" s="6">
        <v>6306</v>
      </c>
    </row>
    <row r="149358" spans="1:9" x14ac:dyDescent="0.3">
      <c r="A149358" t="s">
        <v>458767</v>
      </c>
      <c r="B149358" t="s">
        <v>459339</v>
      </c>
      <c r="C149358" t="s">
        <v>458998</v>
      </c>
      <c r="D149358" t="s">
        <v>459340</v>
      </c>
      <c r="E149358" t="s">
        <v>8</v>
      </c>
      <c r="F149358" t="s">
        <v>8</v>
      </c>
      <c r="G149358" t="s">
        <v>10</v>
      </c>
      <c r="H149358" t="s">
        <v>458786</v>
      </c>
      <c r="I149358" s="6">
        <v>6771</v>
      </c>
    </row>
    <row r="149359" spans="1:9" x14ac:dyDescent="0.3">
      <c r="A149359" t="s">
        <v>458767</v>
      </c>
      <c r="B149359" t="s">
        <v>459341</v>
      </c>
      <c r="C149359" t="s">
        <v>458998</v>
      </c>
      <c r="D149359" t="s">
        <v>459342</v>
      </c>
      <c r="E149359" t="s">
        <v>8</v>
      </c>
      <c r="F149359" t="s">
        <v>459343</v>
      </c>
      <c r="G149359" t="s">
        <v>10</v>
      </c>
      <c r="H149359" t="s">
        <v>458786</v>
      </c>
      <c r="I149359" s="6">
        <v>7744</v>
      </c>
    </row>
    <row r="149360" spans="1:9" x14ac:dyDescent="0.3">
      <c r="A149360" t="s">
        <v>458767</v>
      </c>
      <c r="B149360" t="s">
        <v>459344</v>
      </c>
      <c r="C149360" t="s">
        <v>458998</v>
      </c>
      <c r="D149360" t="s">
        <v>459345</v>
      </c>
      <c r="E149360" t="s">
        <v>8</v>
      </c>
      <c r="F149360" t="s">
        <v>8</v>
      </c>
      <c r="G149360" t="s">
        <v>10</v>
      </c>
      <c r="H149360" t="s">
        <v>458786</v>
      </c>
      <c r="I149360" s="6">
        <v>10241</v>
      </c>
    </row>
    <row r="149361" spans="1:9" x14ac:dyDescent="0.3">
      <c r="A149361" t="s">
        <v>458767</v>
      </c>
      <c r="B149361" t="s">
        <v>459346</v>
      </c>
      <c r="C149361" t="s">
        <v>458998</v>
      </c>
      <c r="D149361" t="s">
        <v>459347</v>
      </c>
      <c r="E149361" t="s">
        <v>8</v>
      </c>
      <c r="F149361" t="s">
        <v>459348</v>
      </c>
      <c r="G149361" t="s">
        <v>10</v>
      </c>
      <c r="H149361" t="s">
        <v>458786</v>
      </c>
      <c r="I149361" s="6">
        <v>9267</v>
      </c>
    </row>
    <row r="149362" spans="1:9" x14ac:dyDescent="0.3">
      <c r="A149362" t="s">
        <v>458767</v>
      </c>
      <c r="B149362" t="s">
        <v>459349</v>
      </c>
      <c r="C149362" t="s">
        <v>458998</v>
      </c>
      <c r="D149362" t="s">
        <v>459350</v>
      </c>
      <c r="E149362" t="s">
        <v>8</v>
      </c>
      <c r="F149362" t="s">
        <v>459351</v>
      </c>
      <c r="G149362" t="s">
        <v>10</v>
      </c>
      <c r="H149362" t="s">
        <v>458786</v>
      </c>
      <c r="I149362" s="6">
        <v>10241</v>
      </c>
    </row>
    <row r="149363" spans="1:9" x14ac:dyDescent="0.3">
      <c r="A149363" t="s">
        <v>458767</v>
      </c>
      <c r="B149363" t="s">
        <v>459352</v>
      </c>
      <c r="C149363" t="s">
        <v>458998</v>
      </c>
      <c r="D149363" t="s">
        <v>459353</v>
      </c>
      <c r="E149363" t="s">
        <v>8</v>
      </c>
      <c r="F149363" t="s">
        <v>459354</v>
      </c>
      <c r="G149363" t="s">
        <v>10</v>
      </c>
      <c r="H149363" t="s">
        <v>458786</v>
      </c>
      <c r="I149363" s="6">
        <v>7195</v>
      </c>
    </row>
    <row r="149364" spans="1:9" x14ac:dyDescent="0.3">
      <c r="A149364" t="s">
        <v>458767</v>
      </c>
      <c r="B149364" t="s">
        <v>459355</v>
      </c>
      <c r="C149364" t="s">
        <v>458998</v>
      </c>
      <c r="D149364" t="s">
        <v>459356</v>
      </c>
      <c r="E149364" t="s">
        <v>8</v>
      </c>
      <c r="F149364" t="s">
        <v>8</v>
      </c>
      <c r="G149364" t="s">
        <v>10</v>
      </c>
      <c r="H149364" t="s">
        <v>458786</v>
      </c>
      <c r="I149364" s="6">
        <v>9267</v>
      </c>
    </row>
    <row r="149365" spans="1:9" x14ac:dyDescent="0.3">
      <c r="A149365" t="s">
        <v>458767</v>
      </c>
      <c r="B149365" t="s">
        <v>459357</v>
      </c>
      <c r="C149365" t="s">
        <v>458998</v>
      </c>
      <c r="D149365" t="s">
        <v>459358</v>
      </c>
      <c r="E149365" t="s">
        <v>8</v>
      </c>
      <c r="F149365" t="s">
        <v>8</v>
      </c>
      <c r="G149365" t="s">
        <v>10</v>
      </c>
      <c r="H149365" t="s">
        <v>458786</v>
      </c>
      <c r="I149365" s="6">
        <v>6771</v>
      </c>
    </row>
    <row r="149366" spans="1:9" x14ac:dyDescent="0.3">
      <c r="A149366" t="s">
        <v>458767</v>
      </c>
      <c r="B149366" t="s">
        <v>459359</v>
      </c>
      <c r="C149366" t="s">
        <v>459360</v>
      </c>
      <c r="D149366" t="s">
        <v>459361</v>
      </c>
      <c r="E149366" t="s">
        <v>8</v>
      </c>
      <c r="F149366" t="s">
        <v>459362</v>
      </c>
      <c r="G149366" t="s">
        <v>10</v>
      </c>
      <c r="H149366" t="s">
        <v>459363</v>
      </c>
      <c r="I149366" s="6">
        <v>283</v>
      </c>
    </row>
    <row r="149367" spans="1:9" x14ac:dyDescent="0.3">
      <c r="A149367" t="s">
        <v>458767</v>
      </c>
      <c r="B149367" t="s">
        <v>459364</v>
      </c>
      <c r="C149367" t="s">
        <v>459360</v>
      </c>
      <c r="D149367" t="s">
        <v>459365</v>
      </c>
      <c r="E149367" t="s">
        <v>8</v>
      </c>
      <c r="F149367" t="s">
        <v>459366</v>
      </c>
      <c r="G149367" t="s">
        <v>10</v>
      </c>
      <c r="H149367" t="s">
        <v>459363</v>
      </c>
      <c r="I149367" s="6">
        <v>508</v>
      </c>
    </row>
    <row r="149368" spans="1:9" x14ac:dyDescent="0.3">
      <c r="A149368" t="s">
        <v>458767</v>
      </c>
      <c r="B149368" t="s">
        <v>459367</v>
      </c>
      <c r="C149368" t="s">
        <v>459360</v>
      </c>
      <c r="D149368" t="s">
        <v>459368</v>
      </c>
      <c r="E149368" t="s">
        <v>8</v>
      </c>
      <c r="F149368" t="s">
        <v>459369</v>
      </c>
      <c r="G149368" t="s">
        <v>10</v>
      </c>
      <c r="H149368" t="s">
        <v>459363</v>
      </c>
      <c r="I149368" s="6">
        <v>508</v>
      </c>
    </row>
    <row r="149369" spans="1:9" x14ac:dyDescent="0.3">
      <c r="A149369" t="s">
        <v>458767</v>
      </c>
      <c r="B149369" t="s">
        <v>459370</v>
      </c>
      <c r="C149369" t="s">
        <v>459360</v>
      </c>
      <c r="D149369" t="s">
        <v>459371</v>
      </c>
      <c r="E149369" t="s">
        <v>8</v>
      </c>
      <c r="F149369" t="s">
        <v>459372</v>
      </c>
      <c r="G149369" t="s">
        <v>10</v>
      </c>
      <c r="H149369" t="s">
        <v>459363</v>
      </c>
      <c r="I149369" s="6">
        <v>773</v>
      </c>
    </row>
    <row r="149370" spans="1:9" x14ac:dyDescent="0.3">
      <c r="A149370" t="s">
        <v>458767</v>
      </c>
      <c r="B149370" t="s">
        <v>459373</v>
      </c>
      <c r="C149370" t="s">
        <v>459360</v>
      </c>
      <c r="D149370" t="s">
        <v>459374</v>
      </c>
      <c r="E149370" t="s">
        <v>8</v>
      </c>
      <c r="F149370" t="s">
        <v>459375</v>
      </c>
      <c r="G149370" t="s">
        <v>10</v>
      </c>
      <c r="H149370" t="s">
        <v>459363</v>
      </c>
      <c r="I149370" s="6">
        <v>362</v>
      </c>
    </row>
    <row r="149371" spans="1:9" x14ac:dyDescent="0.3">
      <c r="A149371" t="s">
        <v>458767</v>
      </c>
      <c r="B149371" t="s">
        <v>459376</v>
      </c>
      <c r="C149371" t="s">
        <v>459360</v>
      </c>
      <c r="D149371" t="s">
        <v>459377</v>
      </c>
      <c r="E149371" t="s">
        <v>8</v>
      </c>
      <c r="F149371" t="s">
        <v>459378</v>
      </c>
      <c r="G149371" t="s">
        <v>10</v>
      </c>
      <c r="H149371" t="s">
        <v>459363</v>
      </c>
      <c r="I149371" s="6">
        <v>312</v>
      </c>
    </row>
    <row r="149372" spans="1:9" x14ac:dyDescent="0.3">
      <c r="A149372" t="s">
        <v>458767</v>
      </c>
      <c r="B149372" t="s">
        <v>459379</v>
      </c>
      <c r="C149372" t="s">
        <v>459360</v>
      </c>
      <c r="D149372" t="s">
        <v>459380</v>
      </c>
      <c r="E149372" t="s">
        <v>8</v>
      </c>
      <c r="F149372" t="s">
        <v>459381</v>
      </c>
      <c r="G149372" t="s">
        <v>10</v>
      </c>
      <c r="H149372" t="s">
        <v>459363</v>
      </c>
      <c r="I149372" s="6">
        <v>199</v>
      </c>
    </row>
    <row r="149373" spans="1:9" x14ac:dyDescent="0.3">
      <c r="A149373" t="s">
        <v>458767</v>
      </c>
      <c r="B149373" t="s">
        <v>459382</v>
      </c>
      <c r="C149373" t="s">
        <v>459360</v>
      </c>
      <c r="D149373" t="s">
        <v>459383</v>
      </c>
      <c r="E149373" t="s">
        <v>8</v>
      </c>
      <c r="F149373" t="s">
        <v>459384</v>
      </c>
      <c r="G149373" t="s">
        <v>10</v>
      </c>
      <c r="H149373" t="s">
        <v>459363</v>
      </c>
      <c r="I149373" s="6">
        <v>199</v>
      </c>
    </row>
    <row r="149374" spans="1:9" x14ac:dyDescent="0.3">
      <c r="A149374" t="s">
        <v>458767</v>
      </c>
      <c r="B149374" t="s">
        <v>459385</v>
      </c>
      <c r="C149374" t="s">
        <v>459360</v>
      </c>
      <c r="D149374" t="s">
        <v>459386</v>
      </c>
      <c r="E149374" t="s">
        <v>8</v>
      </c>
      <c r="F149374" t="s">
        <v>459387</v>
      </c>
      <c r="G149374" t="s">
        <v>10</v>
      </c>
      <c r="H149374" t="s">
        <v>459363</v>
      </c>
      <c r="I149374" s="6">
        <v>374</v>
      </c>
    </row>
    <row r="149375" spans="1:9" x14ac:dyDescent="0.3">
      <c r="A149375" t="s">
        <v>458767</v>
      </c>
      <c r="B149375" t="s">
        <v>459388</v>
      </c>
      <c r="C149375" t="s">
        <v>459360</v>
      </c>
      <c r="D149375" t="s">
        <v>459389</v>
      </c>
      <c r="E149375" t="s">
        <v>8</v>
      </c>
      <c r="F149375" t="s">
        <v>459390</v>
      </c>
      <c r="G149375" t="s">
        <v>10</v>
      </c>
      <c r="H149375" t="s">
        <v>459363</v>
      </c>
      <c r="I149375" s="6">
        <v>205</v>
      </c>
    </row>
    <row r="149376" spans="1:9" x14ac:dyDescent="0.3">
      <c r="A149376" t="s">
        <v>458767</v>
      </c>
      <c r="B149376" t="s">
        <v>459391</v>
      </c>
      <c r="C149376" t="s">
        <v>459360</v>
      </c>
      <c r="D149376" t="s">
        <v>459392</v>
      </c>
      <c r="E149376" t="s">
        <v>8</v>
      </c>
      <c r="F149376" t="s">
        <v>459393</v>
      </c>
      <c r="G149376" t="s">
        <v>10</v>
      </c>
      <c r="H149376" t="s">
        <v>459363</v>
      </c>
      <c r="I149376" s="6">
        <v>205</v>
      </c>
    </row>
    <row r="149377" spans="1:9" x14ac:dyDescent="0.3">
      <c r="A149377" t="s">
        <v>458767</v>
      </c>
      <c r="B149377" t="s">
        <v>459394</v>
      </c>
      <c r="C149377" t="s">
        <v>459360</v>
      </c>
      <c r="D149377" t="s">
        <v>459395</v>
      </c>
      <c r="E149377" t="s">
        <v>8</v>
      </c>
      <c r="F149377" t="s">
        <v>459396</v>
      </c>
      <c r="G149377" t="s">
        <v>10</v>
      </c>
      <c r="H149377" t="s">
        <v>459363</v>
      </c>
      <c r="I149377" s="6">
        <v>283</v>
      </c>
    </row>
    <row r="149378" spans="1:9" x14ac:dyDescent="0.3">
      <c r="A149378" t="s">
        <v>458767</v>
      </c>
      <c r="B149378" t="s">
        <v>459397</v>
      </c>
      <c r="C149378" t="s">
        <v>459360</v>
      </c>
      <c r="D149378" t="s">
        <v>459398</v>
      </c>
      <c r="E149378" t="s">
        <v>8</v>
      </c>
      <c r="F149378" t="s">
        <v>459399</v>
      </c>
      <c r="G149378" t="s">
        <v>10</v>
      </c>
      <c r="H149378" t="s">
        <v>459363</v>
      </c>
      <c r="I149378" s="6">
        <v>362</v>
      </c>
    </row>
    <row r="149379" spans="1:9" x14ac:dyDescent="0.3">
      <c r="A149379" t="s">
        <v>458767</v>
      </c>
      <c r="B149379" t="s">
        <v>459400</v>
      </c>
      <c r="C149379" t="s">
        <v>459360</v>
      </c>
      <c r="D149379" t="s">
        <v>459401</v>
      </c>
      <c r="E149379" t="s">
        <v>8</v>
      </c>
      <c r="F149379" t="s">
        <v>459402</v>
      </c>
      <c r="G149379" t="s">
        <v>10</v>
      </c>
      <c r="H149379" t="s">
        <v>459363</v>
      </c>
      <c r="I149379" s="6">
        <v>199</v>
      </c>
    </row>
    <row r="149380" spans="1:9" x14ac:dyDescent="0.3">
      <c r="A149380" t="s">
        <v>458767</v>
      </c>
      <c r="B149380" t="s">
        <v>459403</v>
      </c>
      <c r="C149380" t="s">
        <v>459360</v>
      </c>
      <c r="D149380" t="s">
        <v>459404</v>
      </c>
      <c r="E149380" t="s">
        <v>8</v>
      </c>
      <c r="F149380" t="s">
        <v>8</v>
      </c>
      <c r="G149380" t="s">
        <v>10</v>
      </c>
      <c r="H149380" t="s">
        <v>459363</v>
      </c>
      <c r="I149380" s="6">
        <v>374</v>
      </c>
    </row>
    <row r="149381" spans="1:9" x14ac:dyDescent="0.3">
      <c r="A149381" t="s">
        <v>458767</v>
      </c>
      <c r="B149381" t="s">
        <v>459405</v>
      </c>
      <c r="C149381" t="s">
        <v>459360</v>
      </c>
      <c r="D149381" t="s">
        <v>459406</v>
      </c>
      <c r="E149381" t="s">
        <v>8</v>
      </c>
      <c r="F149381" t="s">
        <v>459407</v>
      </c>
      <c r="G149381" t="s">
        <v>10</v>
      </c>
      <c r="H149381" t="s">
        <v>459363</v>
      </c>
      <c r="I149381" s="6">
        <v>374</v>
      </c>
    </row>
    <row r="149382" spans="1:9" x14ac:dyDescent="0.3">
      <c r="A149382" t="s">
        <v>458767</v>
      </c>
      <c r="B149382" t="s">
        <v>459408</v>
      </c>
      <c r="C149382" t="s">
        <v>459360</v>
      </c>
      <c r="D149382" t="s">
        <v>459409</v>
      </c>
      <c r="E149382" t="s">
        <v>8</v>
      </c>
      <c r="F149382" t="s">
        <v>459410</v>
      </c>
      <c r="G149382" t="s">
        <v>10</v>
      </c>
      <c r="H149382" t="s">
        <v>459363</v>
      </c>
      <c r="I149382" s="6">
        <v>283</v>
      </c>
    </row>
    <row r="149383" spans="1:9" x14ac:dyDescent="0.3">
      <c r="A149383" t="s">
        <v>458767</v>
      </c>
      <c r="B149383" t="s">
        <v>459411</v>
      </c>
      <c r="C149383" t="s">
        <v>459360</v>
      </c>
      <c r="D149383" t="s">
        <v>459412</v>
      </c>
      <c r="E149383" t="s">
        <v>8</v>
      </c>
      <c r="F149383" t="s">
        <v>459413</v>
      </c>
      <c r="G149383" t="s">
        <v>10</v>
      </c>
      <c r="H149383" t="s">
        <v>459363</v>
      </c>
      <c r="I149383" s="6">
        <v>205</v>
      </c>
    </row>
    <row r="149384" spans="1:9" x14ac:dyDescent="0.3">
      <c r="A149384" t="s">
        <v>458767</v>
      </c>
      <c r="B149384" t="s">
        <v>459414</v>
      </c>
      <c r="C149384" t="s">
        <v>459360</v>
      </c>
      <c r="D149384" t="s">
        <v>459415</v>
      </c>
      <c r="E149384" t="s">
        <v>8</v>
      </c>
      <c r="F149384" t="s">
        <v>459416</v>
      </c>
      <c r="G149384" t="s">
        <v>10</v>
      </c>
      <c r="H149384" t="s">
        <v>459363</v>
      </c>
      <c r="I149384" s="6">
        <v>312</v>
      </c>
    </row>
    <row r="149385" spans="1:9" x14ac:dyDescent="0.3">
      <c r="A149385" t="s">
        <v>458767</v>
      </c>
      <c r="B149385" t="s">
        <v>459417</v>
      </c>
      <c r="C149385" t="s">
        <v>459360</v>
      </c>
      <c r="D149385" t="s">
        <v>459418</v>
      </c>
      <c r="E149385" t="s">
        <v>8</v>
      </c>
      <c r="F149385" t="s">
        <v>8</v>
      </c>
      <c r="G149385" t="s">
        <v>10</v>
      </c>
      <c r="H149385" t="s">
        <v>459363</v>
      </c>
      <c r="I149385" s="6">
        <v>283</v>
      </c>
    </row>
    <row r="149386" spans="1:9" x14ac:dyDescent="0.3">
      <c r="A149386" t="s">
        <v>458767</v>
      </c>
      <c r="B149386" t="s">
        <v>459419</v>
      </c>
      <c r="C149386" t="s">
        <v>459360</v>
      </c>
      <c r="D149386" t="s">
        <v>459420</v>
      </c>
      <c r="E149386" t="s">
        <v>8</v>
      </c>
      <c r="F149386" t="s">
        <v>459421</v>
      </c>
      <c r="G149386" t="s">
        <v>10</v>
      </c>
      <c r="H149386" t="s">
        <v>459363</v>
      </c>
      <c r="I149386" s="6">
        <v>283</v>
      </c>
    </row>
    <row r="149387" spans="1:9" x14ac:dyDescent="0.3">
      <c r="A149387" t="s">
        <v>458767</v>
      </c>
      <c r="B149387" t="s">
        <v>459422</v>
      </c>
      <c r="C149387" t="s">
        <v>459360</v>
      </c>
      <c r="D149387" t="s">
        <v>459423</v>
      </c>
      <c r="E149387" t="s">
        <v>8</v>
      </c>
      <c r="F149387" t="s">
        <v>8</v>
      </c>
      <c r="G149387" t="s">
        <v>10</v>
      </c>
      <c r="H149387" t="s">
        <v>459363</v>
      </c>
      <c r="I149387" s="6">
        <v>312</v>
      </c>
    </row>
    <row r="149388" spans="1:9" x14ac:dyDescent="0.3">
      <c r="A149388" t="s">
        <v>458767</v>
      </c>
      <c r="B149388" t="s">
        <v>459424</v>
      </c>
      <c r="C149388" t="s">
        <v>459425</v>
      </c>
      <c r="D149388" t="s">
        <v>459426</v>
      </c>
      <c r="E149388" t="s">
        <v>8</v>
      </c>
      <c r="F149388" t="s">
        <v>459427</v>
      </c>
      <c r="G149388" t="s">
        <v>10</v>
      </c>
      <c r="H149388" t="s">
        <v>459428</v>
      </c>
      <c r="I149388" s="6">
        <v>425</v>
      </c>
    </row>
    <row r="149389" spans="1:9" x14ac:dyDescent="0.3">
      <c r="A149389" t="s">
        <v>458767</v>
      </c>
      <c r="B149389" t="s">
        <v>459429</v>
      </c>
      <c r="C149389" t="s">
        <v>459425</v>
      </c>
      <c r="D149389" t="s">
        <v>459430</v>
      </c>
      <c r="E149389" t="s">
        <v>8</v>
      </c>
      <c r="F149389" t="s">
        <v>459431</v>
      </c>
      <c r="G149389" t="s">
        <v>10</v>
      </c>
      <c r="H149389" t="s">
        <v>459428</v>
      </c>
      <c r="I149389" s="6">
        <v>563</v>
      </c>
    </row>
    <row r="149390" spans="1:9" x14ac:dyDescent="0.3">
      <c r="A149390" t="s">
        <v>458767</v>
      </c>
      <c r="B149390" t="s">
        <v>459432</v>
      </c>
      <c r="C149390" t="s">
        <v>459425</v>
      </c>
      <c r="D149390" t="s">
        <v>459433</v>
      </c>
      <c r="E149390" t="s">
        <v>8</v>
      </c>
      <c r="F149390" t="s">
        <v>459434</v>
      </c>
      <c r="G149390" t="s">
        <v>10</v>
      </c>
      <c r="H149390" t="s">
        <v>459428</v>
      </c>
      <c r="I149390" s="6">
        <v>511</v>
      </c>
    </row>
    <row r="149391" spans="1:9" x14ac:dyDescent="0.3">
      <c r="A149391" t="s">
        <v>458767</v>
      </c>
      <c r="B149391" t="s">
        <v>459435</v>
      </c>
      <c r="C149391" t="s">
        <v>459425</v>
      </c>
      <c r="D149391" t="s">
        <v>459436</v>
      </c>
      <c r="E149391" t="s">
        <v>8</v>
      </c>
      <c r="F149391" t="s">
        <v>459437</v>
      </c>
      <c r="G149391" t="s">
        <v>10</v>
      </c>
      <c r="H149391" t="s">
        <v>459428</v>
      </c>
      <c r="I149391" s="6">
        <v>673</v>
      </c>
    </row>
    <row r="149392" spans="1:9" x14ac:dyDescent="0.3">
      <c r="A149392" t="s">
        <v>458767</v>
      </c>
      <c r="B149392" t="s">
        <v>459438</v>
      </c>
      <c r="C149392" t="s">
        <v>459425</v>
      </c>
      <c r="D149392" t="s">
        <v>459439</v>
      </c>
      <c r="E149392" t="s">
        <v>8</v>
      </c>
      <c r="F149392" t="s">
        <v>459440</v>
      </c>
      <c r="G149392" t="s">
        <v>10</v>
      </c>
      <c r="H149392" t="s">
        <v>459428</v>
      </c>
      <c r="I149392" s="6">
        <v>481</v>
      </c>
    </row>
    <row r="149393" spans="1:9" x14ac:dyDescent="0.3">
      <c r="A149393" t="s">
        <v>458767</v>
      </c>
      <c r="B149393" t="s">
        <v>459441</v>
      </c>
      <c r="C149393" t="s">
        <v>459425</v>
      </c>
      <c r="D149393" t="s">
        <v>459442</v>
      </c>
      <c r="E149393" t="s">
        <v>8</v>
      </c>
      <c r="F149393" t="s">
        <v>459443</v>
      </c>
      <c r="G149393" t="s">
        <v>10</v>
      </c>
      <c r="H149393" t="s">
        <v>459428</v>
      </c>
      <c r="I149393" s="6">
        <v>554</v>
      </c>
    </row>
    <row r="149394" spans="1:9" x14ac:dyDescent="0.3">
      <c r="A149394" t="s">
        <v>458767</v>
      </c>
      <c r="B149394" t="s">
        <v>459444</v>
      </c>
      <c r="C149394" t="s">
        <v>459425</v>
      </c>
      <c r="D149394" t="s">
        <v>459445</v>
      </c>
      <c r="E149394" t="s">
        <v>8</v>
      </c>
      <c r="F149394" t="s">
        <v>459446</v>
      </c>
      <c r="G149394" t="s">
        <v>10</v>
      </c>
      <c r="H149394" t="s">
        <v>459428</v>
      </c>
      <c r="I149394" s="6">
        <v>441</v>
      </c>
    </row>
    <row r="149395" spans="1:9" x14ac:dyDescent="0.3">
      <c r="A149395" t="s">
        <v>458767</v>
      </c>
      <c r="B149395" t="s">
        <v>459447</v>
      </c>
      <c r="C149395" t="s">
        <v>459425</v>
      </c>
      <c r="D149395" t="s">
        <v>459448</v>
      </c>
      <c r="E149395" t="s">
        <v>8</v>
      </c>
      <c r="F149395" t="s">
        <v>459449</v>
      </c>
      <c r="G149395" t="s">
        <v>10</v>
      </c>
      <c r="H149395" t="s">
        <v>459428</v>
      </c>
      <c r="I149395" s="6">
        <v>527</v>
      </c>
    </row>
    <row r="149396" spans="1:9" x14ac:dyDescent="0.3">
      <c r="A149396" t="s">
        <v>458767</v>
      </c>
      <c r="B149396" t="s">
        <v>459450</v>
      </c>
      <c r="C149396" t="s">
        <v>459425</v>
      </c>
      <c r="D149396" t="s">
        <v>459451</v>
      </c>
      <c r="E149396" t="s">
        <v>8</v>
      </c>
      <c r="F149396" t="s">
        <v>459452</v>
      </c>
      <c r="G149396" t="s">
        <v>10</v>
      </c>
      <c r="H149396" t="s">
        <v>459428</v>
      </c>
      <c r="I149396" s="6">
        <v>527</v>
      </c>
    </row>
    <row r="149397" spans="1:9" x14ac:dyDescent="0.3">
      <c r="A149397" t="s">
        <v>458767</v>
      </c>
      <c r="B149397" t="s">
        <v>459453</v>
      </c>
      <c r="C149397" t="s">
        <v>459425</v>
      </c>
      <c r="D149397" t="s">
        <v>459454</v>
      </c>
      <c r="E149397" t="s">
        <v>8</v>
      </c>
      <c r="F149397" t="s">
        <v>8</v>
      </c>
      <c r="G149397" t="s">
        <v>10</v>
      </c>
      <c r="H149397" t="s">
        <v>459428</v>
      </c>
      <c r="I149397" s="6">
        <v>409</v>
      </c>
    </row>
    <row r="149398" spans="1:9" x14ac:dyDescent="0.3">
      <c r="A149398" t="s">
        <v>458767</v>
      </c>
      <c r="B149398" t="s">
        <v>459455</v>
      </c>
      <c r="C149398" t="s">
        <v>459425</v>
      </c>
      <c r="D149398" t="s">
        <v>459456</v>
      </c>
      <c r="E149398" t="s">
        <v>8</v>
      </c>
      <c r="F149398" t="s">
        <v>8</v>
      </c>
      <c r="G149398" t="s">
        <v>10</v>
      </c>
      <c r="H149398" t="s">
        <v>459428</v>
      </c>
      <c r="I149398" s="6">
        <v>553</v>
      </c>
    </row>
    <row r="149399" spans="1:9" x14ac:dyDescent="0.3">
      <c r="A149399" t="s">
        <v>458767</v>
      </c>
      <c r="B149399" t="s">
        <v>459457</v>
      </c>
      <c r="C149399" t="s">
        <v>459458</v>
      </c>
      <c r="D149399" t="s">
        <v>459459</v>
      </c>
      <c r="E149399" t="s">
        <v>8</v>
      </c>
      <c r="F149399" t="s">
        <v>459460</v>
      </c>
      <c r="G149399" t="s">
        <v>10</v>
      </c>
      <c r="H149399" t="s">
        <v>459461</v>
      </c>
      <c r="I149399" s="6">
        <v>10686</v>
      </c>
    </row>
    <row r="149400" spans="1:9" x14ac:dyDescent="0.3">
      <c r="A149400" t="s">
        <v>458767</v>
      </c>
      <c r="B149400" t="s">
        <v>459462</v>
      </c>
      <c r="C149400" t="s">
        <v>459458</v>
      </c>
      <c r="D149400" t="s">
        <v>459463</v>
      </c>
      <c r="E149400" t="s">
        <v>8</v>
      </c>
      <c r="F149400" t="s">
        <v>459464</v>
      </c>
      <c r="G149400" t="s">
        <v>10</v>
      </c>
      <c r="H149400" t="s">
        <v>459461</v>
      </c>
      <c r="I149400" s="6">
        <v>10686</v>
      </c>
    </row>
    <row r="149401" spans="1:9" x14ac:dyDescent="0.3">
      <c r="A149401" t="s">
        <v>458767</v>
      </c>
      <c r="B149401" t="s">
        <v>459465</v>
      </c>
      <c r="C149401" t="s">
        <v>459466</v>
      </c>
      <c r="D149401" t="s">
        <v>459467</v>
      </c>
      <c r="E149401" t="s">
        <v>8</v>
      </c>
      <c r="F149401" t="s">
        <v>459468</v>
      </c>
      <c r="G149401" t="s">
        <v>10</v>
      </c>
      <c r="H149401" t="s">
        <v>459461</v>
      </c>
      <c r="I149401" s="6">
        <v>11249</v>
      </c>
    </row>
    <row r="149402" spans="1:9" x14ac:dyDescent="0.3">
      <c r="A149402" t="s">
        <v>458767</v>
      </c>
      <c r="B149402" t="s">
        <v>459469</v>
      </c>
      <c r="C149402" t="s">
        <v>459466</v>
      </c>
      <c r="D149402" t="s">
        <v>459470</v>
      </c>
      <c r="E149402" t="s">
        <v>8</v>
      </c>
      <c r="F149402" t="s">
        <v>459471</v>
      </c>
      <c r="G149402" t="s">
        <v>10</v>
      </c>
      <c r="H149402" t="s">
        <v>459461</v>
      </c>
      <c r="I149402" s="6">
        <v>11249</v>
      </c>
    </row>
    <row r="149403" spans="1:9" x14ac:dyDescent="0.3">
      <c r="A149403" t="s">
        <v>458767</v>
      </c>
      <c r="B149403" t="s">
        <v>459472</v>
      </c>
      <c r="C149403" t="s">
        <v>459458</v>
      </c>
      <c r="D149403" t="s">
        <v>459473</v>
      </c>
      <c r="E149403" t="s">
        <v>8</v>
      </c>
      <c r="F149403" t="s">
        <v>459474</v>
      </c>
      <c r="G149403" t="s">
        <v>10</v>
      </c>
      <c r="H149403" t="s">
        <v>459461</v>
      </c>
      <c r="I149403" s="6">
        <v>11249</v>
      </c>
    </row>
    <row r="149404" spans="1:9" x14ac:dyDescent="0.3">
      <c r="A149404" t="s">
        <v>458767</v>
      </c>
      <c r="B149404" t="s">
        <v>459475</v>
      </c>
      <c r="C149404" t="s">
        <v>459458</v>
      </c>
      <c r="D149404" t="s">
        <v>459476</v>
      </c>
      <c r="E149404" t="s">
        <v>8</v>
      </c>
      <c r="F149404" t="s">
        <v>459477</v>
      </c>
      <c r="G149404" t="s">
        <v>10</v>
      </c>
      <c r="H149404" t="s">
        <v>459461</v>
      </c>
      <c r="I149404" s="6">
        <v>11249</v>
      </c>
    </row>
    <row r="149405" spans="1:9" x14ac:dyDescent="0.3">
      <c r="A149405" t="s">
        <v>458767</v>
      </c>
      <c r="B149405" t="s">
        <v>459478</v>
      </c>
      <c r="C149405" t="s">
        <v>459458</v>
      </c>
      <c r="D149405" t="s">
        <v>459479</v>
      </c>
      <c r="E149405" t="s">
        <v>8</v>
      </c>
      <c r="F149405" t="s">
        <v>459480</v>
      </c>
      <c r="G149405" t="s">
        <v>10</v>
      </c>
      <c r="H149405" t="s">
        <v>459461</v>
      </c>
      <c r="I149405" s="6">
        <v>11249</v>
      </c>
    </row>
    <row r="149406" spans="1:9" x14ac:dyDescent="0.3">
      <c r="A149406" t="s">
        <v>458767</v>
      </c>
      <c r="B149406" t="s">
        <v>459481</v>
      </c>
      <c r="C149406" t="s">
        <v>459458</v>
      </c>
      <c r="D149406" t="s">
        <v>459482</v>
      </c>
      <c r="E149406" t="s">
        <v>8</v>
      </c>
      <c r="F149406" t="s">
        <v>459483</v>
      </c>
      <c r="G149406" t="s">
        <v>10</v>
      </c>
      <c r="H149406" t="s">
        <v>459461</v>
      </c>
      <c r="I149406" s="6">
        <v>11841</v>
      </c>
    </row>
    <row r="149407" spans="1:9" x14ac:dyDescent="0.3">
      <c r="A149407" t="s">
        <v>458767</v>
      </c>
      <c r="B149407" t="s">
        <v>459484</v>
      </c>
      <c r="C149407" t="s">
        <v>459458</v>
      </c>
      <c r="D149407" t="s">
        <v>459485</v>
      </c>
      <c r="E149407" t="s">
        <v>8</v>
      </c>
      <c r="F149407" t="s">
        <v>459486</v>
      </c>
      <c r="G149407" t="s">
        <v>10</v>
      </c>
      <c r="H149407" t="s">
        <v>459461</v>
      </c>
      <c r="I149407" s="6">
        <v>12374</v>
      </c>
    </row>
    <row r="149408" spans="1:9" x14ac:dyDescent="0.3">
      <c r="A149408" t="s">
        <v>458767</v>
      </c>
      <c r="B149408" t="s">
        <v>459487</v>
      </c>
      <c r="C149408" t="s">
        <v>459458</v>
      </c>
      <c r="D149408" t="s">
        <v>459488</v>
      </c>
      <c r="E149408" t="s">
        <v>8</v>
      </c>
      <c r="F149408" t="s">
        <v>459489</v>
      </c>
      <c r="G149408" t="s">
        <v>10</v>
      </c>
      <c r="H149408" t="s">
        <v>459461</v>
      </c>
      <c r="I149408" s="6">
        <v>12374</v>
      </c>
    </row>
    <row r="149409" spans="1:9" x14ac:dyDescent="0.3">
      <c r="A149409" t="s">
        <v>458767</v>
      </c>
      <c r="B149409" t="s">
        <v>459490</v>
      </c>
      <c r="C149409" t="s">
        <v>459491</v>
      </c>
      <c r="D149409" t="s">
        <v>459492</v>
      </c>
      <c r="E149409" t="s">
        <v>8</v>
      </c>
      <c r="F149409" t="s">
        <v>459493</v>
      </c>
      <c r="G149409" t="s">
        <v>10</v>
      </c>
      <c r="H149409" t="s">
        <v>459494</v>
      </c>
      <c r="I149409" s="6">
        <v>14995</v>
      </c>
    </row>
    <row r="149410" spans="1:9" x14ac:dyDescent="0.3">
      <c r="A149410" t="s">
        <v>458767</v>
      </c>
      <c r="B149410" t="s">
        <v>459495</v>
      </c>
      <c r="C149410" t="s">
        <v>459496</v>
      </c>
      <c r="D149410" t="s">
        <v>459497</v>
      </c>
      <c r="E149410" t="s">
        <v>8</v>
      </c>
      <c r="F149410" t="s">
        <v>459498</v>
      </c>
      <c r="G149410" t="s">
        <v>10</v>
      </c>
      <c r="H149410" t="s">
        <v>459494</v>
      </c>
      <c r="I149410" s="6">
        <v>24399</v>
      </c>
    </row>
    <row r="149411" spans="1:9" x14ac:dyDescent="0.3">
      <c r="A149411" t="s">
        <v>458767</v>
      </c>
      <c r="B149411" t="s">
        <v>459499</v>
      </c>
      <c r="C149411" t="s">
        <v>459496</v>
      </c>
      <c r="D149411" t="s">
        <v>459500</v>
      </c>
      <c r="E149411" t="s">
        <v>8</v>
      </c>
      <c r="F149411" t="s">
        <v>459501</v>
      </c>
      <c r="G149411" t="s">
        <v>10</v>
      </c>
      <c r="H149411" t="s">
        <v>459494</v>
      </c>
      <c r="I149411" s="6">
        <v>25443</v>
      </c>
    </row>
    <row r="149412" spans="1:9" x14ac:dyDescent="0.3">
      <c r="A149412" t="s">
        <v>458767</v>
      </c>
      <c r="B149412" t="s">
        <v>459502</v>
      </c>
      <c r="C149412" t="s">
        <v>459503</v>
      </c>
      <c r="D149412" t="s">
        <v>459504</v>
      </c>
      <c r="E149412" t="s">
        <v>8</v>
      </c>
      <c r="F149412" t="s">
        <v>459505</v>
      </c>
      <c r="G149412" t="s">
        <v>10</v>
      </c>
      <c r="H149412" t="s">
        <v>459494</v>
      </c>
      <c r="I149412" s="6">
        <v>27270</v>
      </c>
    </row>
    <row r="149413" spans="1:9" x14ac:dyDescent="0.3">
      <c r="A149413" t="s">
        <v>458767</v>
      </c>
      <c r="B149413" t="s">
        <v>459506</v>
      </c>
      <c r="C149413" t="s">
        <v>459507</v>
      </c>
      <c r="D149413" t="s">
        <v>459508</v>
      </c>
      <c r="E149413" t="s">
        <v>8</v>
      </c>
      <c r="F149413" t="s">
        <v>459509</v>
      </c>
      <c r="G149413" t="s">
        <v>10</v>
      </c>
      <c r="H149413" t="s">
        <v>459494</v>
      </c>
      <c r="I149413" s="6">
        <v>30054</v>
      </c>
    </row>
    <row r="149414" spans="1:9" x14ac:dyDescent="0.3">
      <c r="A149414" t="s">
        <v>458767</v>
      </c>
      <c r="B149414" t="s">
        <v>459510</v>
      </c>
      <c r="C149414" t="s">
        <v>459511</v>
      </c>
      <c r="D149414" t="s">
        <v>459512</v>
      </c>
      <c r="E149414" t="s">
        <v>8</v>
      </c>
      <c r="F149414" t="s">
        <v>459513</v>
      </c>
      <c r="G149414" t="s">
        <v>10</v>
      </c>
      <c r="H149414" t="s">
        <v>459494</v>
      </c>
      <c r="I149414" s="6">
        <v>33751</v>
      </c>
    </row>
    <row r="149415" spans="1:9" x14ac:dyDescent="0.3">
      <c r="A149415" t="s">
        <v>458767</v>
      </c>
      <c r="B149415" t="s">
        <v>459514</v>
      </c>
      <c r="C149415" t="s">
        <v>459511</v>
      </c>
      <c r="D149415" t="s">
        <v>459515</v>
      </c>
      <c r="E149415" t="s">
        <v>8</v>
      </c>
      <c r="F149415" t="s">
        <v>459516</v>
      </c>
      <c r="G149415" t="s">
        <v>10</v>
      </c>
      <c r="H149415" t="s">
        <v>459494</v>
      </c>
      <c r="I149415" s="6">
        <v>35099</v>
      </c>
    </row>
    <row r="149416" spans="1:9" x14ac:dyDescent="0.3">
      <c r="A149416" t="s">
        <v>458767</v>
      </c>
      <c r="B149416" t="s">
        <v>459517</v>
      </c>
      <c r="C149416" t="s">
        <v>459496</v>
      </c>
      <c r="D149416" t="s">
        <v>459518</v>
      </c>
      <c r="E149416" t="s">
        <v>8</v>
      </c>
      <c r="F149416" t="s">
        <v>459519</v>
      </c>
      <c r="G149416" t="s">
        <v>10</v>
      </c>
      <c r="H149416" t="s">
        <v>459494</v>
      </c>
      <c r="I149416" s="6">
        <v>35838</v>
      </c>
    </row>
    <row r="149417" spans="1:9" x14ac:dyDescent="0.3">
      <c r="A149417" t="s">
        <v>458767</v>
      </c>
      <c r="B149417" t="s">
        <v>459520</v>
      </c>
      <c r="C149417" t="s">
        <v>459496</v>
      </c>
      <c r="D149417" t="s">
        <v>459521</v>
      </c>
      <c r="E149417" t="s">
        <v>8</v>
      </c>
      <c r="F149417" t="s">
        <v>459522</v>
      </c>
      <c r="G149417" t="s">
        <v>10</v>
      </c>
      <c r="H149417" t="s">
        <v>459494</v>
      </c>
      <c r="I149417" s="6">
        <v>79940</v>
      </c>
    </row>
    <row r="149418" spans="1:9" x14ac:dyDescent="0.3">
      <c r="A149418" t="s">
        <v>458767</v>
      </c>
      <c r="B149418" t="s">
        <v>459523</v>
      </c>
      <c r="C149418" t="s">
        <v>459496</v>
      </c>
      <c r="D149418" t="s">
        <v>459524</v>
      </c>
      <c r="E149418" t="s">
        <v>8</v>
      </c>
      <c r="F149418" t="s">
        <v>459525</v>
      </c>
      <c r="G149418" t="s">
        <v>10</v>
      </c>
      <c r="H149418" t="s">
        <v>459494</v>
      </c>
      <c r="I149418" s="6">
        <v>82636</v>
      </c>
    </row>
    <row r="149419" spans="1:9" x14ac:dyDescent="0.3">
      <c r="A149419" t="s">
        <v>458767</v>
      </c>
      <c r="B149419" t="s">
        <v>459526</v>
      </c>
      <c r="C149419" t="s">
        <v>459496</v>
      </c>
      <c r="D149419" t="s">
        <v>459527</v>
      </c>
      <c r="E149419" t="s">
        <v>8</v>
      </c>
      <c r="F149419" t="s">
        <v>459528</v>
      </c>
      <c r="G149419" t="s">
        <v>10</v>
      </c>
      <c r="H149419" t="s">
        <v>459494</v>
      </c>
      <c r="I149419" s="6">
        <v>22485</v>
      </c>
    </row>
    <row r="149420" spans="1:9" x14ac:dyDescent="0.3">
      <c r="A149420" t="s">
        <v>458767</v>
      </c>
      <c r="B149420" t="s">
        <v>459529</v>
      </c>
      <c r="C149420" t="s">
        <v>459496</v>
      </c>
      <c r="D149420" t="s">
        <v>459530</v>
      </c>
      <c r="E149420" t="s">
        <v>8</v>
      </c>
      <c r="F149420" t="s">
        <v>459531</v>
      </c>
      <c r="G149420" t="s">
        <v>10</v>
      </c>
      <c r="H149420" t="s">
        <v>459494</v>
      </c>
      <c r="I149420" s="6">
        <v>23356</v>
      </c>
    </row>
    <row r="149421" spans="1:9" x14ac:dyDescent="0.3">
      <c r="A149421" t="s">
        <v>458767</v>
      </c>
      <c r="B149421" t="s">
        <v>459532</v>
      </c>
      <c r="C149421" t="s">
        <v>459496</v>
      </c>
      <c r="D149421" t="s">
        <v>459533</v>
      </c>
      <c r="E149421" t="s">
        <v>8</v>
      </c>
      <c r="F149421" t="s">
        <v>8</v>
      </c>
      <c r="G149421" t="s">
        <v>10</v>
      </c>
      <c r="H149421" t="s">
        <v>459494</v>
      </c>
      <c r="I149421" s="6">
        <v>35001</v>
      </c>
    </row>
    <row r="149422" spans="1:9" x14ac:dyDescent="0.3">
      <c r="A149422" t="s">
        <v>458767</v>
      </c>
      <c r="B149422" t="s">
        <v>459534</v>
      </c>
      <c r="C149422" t="s">
        <v>459496</v>
      </c>
      <c r="D149422" t="s">
        <v>459535</v>
      </c>
      <c r="E149422" t="s">
        <v>8</v>
      </c>
      <c r="F149422" t="s">
        <v>459536</v>
      </c>
      <c r="G149422" t="s">
        <v>10</v>
      </c>
      <c r="H149422" t="s">
        <v>459494</v>
      </c>
      <c r="I149422" s="6">
        <v>45150</v>
      </c>
    </row>
    <row r="149423" spans="1:9" x14ac:dyDescent="0.3">
      <c r="A149423" t="s">
        <v>458767</v>
      </c>
      <c r="B149423" t="s">
        <v>459537</v>
      </c>
      <c r="C149423" t="s">
        <v>459496</v>
      </c>
      <c r="D149423" t="s">
        <v>459538</v>
      </c>
      <c r="E149423" t="s">
        <v>8</v>
      </c>
      <c r="F149423" t="s">
        <v>459539</v>
      </c>
      <c r="G149423" t="s">
        <v>10</v>
      </c>
      <c r="H149423" t="s">
        <v>459494</v>
      </c>
      <c r="I149423" s="6">
        <v>33054</v>
      </c>
    </row>
    <row r="149424" spans="1:9" x14ac:dyDescent="0.3">
      <c r="A149424" t="s">
        <v>458767</v>
      </c>
      <c r="B149424" t="s">
        <v>459540</v>
      </c>
      <c r="C149424" t="s">
        <v>459496</v>
      </c>
      <c r="D149424" t="s">
        <v>459541</v>
      </c>
      <c r="E149424" t="s">
        <v>8</v>
      </c>
      <c r="F149424" t="s">
        <v>459542</v>
      </c>
      <c r="G149424" t="s">
        <v>10</v>
      </c>
      <c r="H149424" t="s">
        <v>459494</v>
      </c>
      <c r="I149424" s="6">
        <v>34007</v>
      </c>
    </row>
    <row r="149425" spans="1:9" x14ac:dyDescent="0.3">
      <c r="A149425" t="s">
        <v>458767</v>
      </c>
      <c r="B149425" t="s">
        <v>459543</v>
      </c>
      <c r="C149425" t="s">
        <v>459496</v>
      </c>
      <c r="D149425" t="s">
        <v>459544</v>
      </c>
      <c r="E149425" t="s">
        <v>8</v>
      </c>
      <c r="F149425" t="s">
        <v>459545</v>
      </c>
      <c r="G149425" t="s">
        <v>10</v>
      </c>
      <c r="H149425" t="s">
        <v>459494</v>
      </c>
      <c r="I149425" s="6">
        <v>35796</v>
      </c>
    </row>
    <row r="149426" spans="1:9" x14ac:dyDescent="0.3">
      <c r="A149426" t="s">
        <v>458767</v>
      </c>
      <c r="B149426" t="s">
        <v>459546</v>
      </c>
      <c r="C149426" t="s">
        <v>459496</v>
      </c>
      <c r="D149426" t="s">
        <v>459547</v>
      </c>
      <c r="E149426" t="s">
        <v>8</v>
      </c>
      <c r="F149426" t="s">
        <v>459548</v>
      </c>
      <c r="G149426" t="s">
        <v>10</v>
      </c>
      <c r="H149426" t="s">
        <v>459494</v>
      </c>
      <c r="I149426" s="6">
        <v>35796</v>
      </c>
    </row>
    <row r="149427" spans="1:9" x14ac:dyDescent="0.3">
      <c r="A149427" t="s">
        <v>458767</v>
      </c>
      <c r="B149427" t="s">
        <v>459549</v>
      </c>
      <c r="C149427" t="s">
        <v>459496</v>
      </c>
      <c r="D149427" t="s">
        <v>459550</v>
      </c>
      <c r="E149427" t="s">
        <v>8</v>
      </c>
      <c r="F149427" t="s">
        <v>459551</v>
      </c>
      <c r="G149427" t="s">
        <v>10</v>
      </c>
      <c r="H149427" t="s">
        <v>459494</v>
      </c>
      <c r="I149427" s="6">
        <v>42757</v>
      </c>
    </row>
    <row r="149428" spans="1:9" x14ac:dyDescent="0.3">
      <c r="A149428" t="s">
        <v>458767</v>
      </c>
      <c r="B149428" t="s">
        <v>459552</v>
      </c>
      <c r="C149428" t="s">
        <v>459553</v>
      </c>
      <c r="D149428" t="s">
        <v>459554</v>
      </c>
      <c r="E149428" t="s">
        <v>8</v>
      </c>
      <c r="F149428" t="s">
        <v>459555</v>
      </c>
      <c r="G149428" t="s">
        <v>10</v>
      </c>
      <c r="H149428" t="s">
        <v>459494</v>
      </c>
      <c r="I149428" s="6">
        <v>48007</v>
      </c>
    </row>
    <row r="149429" spans="1:9" x14ac:dyDescent="0.3">
      <c r="A149429" t="s">
        <v>458767</v>
      </c>
      <c r="B149429" t="s">
        <v>459556</v>
      </c>
      <c r="C149429" t="s">
        <v>459553</v>
      </c>
      <c r="D149429" t="s">
        <v>459557</v>
      </c>
      <c r="E149429" t="s">
        <v>8</v>
      </c>
      <c r="F149429" t="s">
        <v>459558</v>
      </c>
      <c r="G149429" t="s">
        <v>10</v>
      </c>
      <c r="H149429" t="s">
        <v>459494</v>
      </c>
      <c r="I149429" s="6">
        <v>50672</v>
      </c>
    </row>
    <row r="149430" spans="1:9" x14ac:dyDescent="0.3">
      <c r="A149430" t="s">
        <v>458767</v>
      </c>
      <c r="B149430" t="s">
        <v>459559</v>
      </c>
      <c r="C149430" t="s">
        <v>459560</v>
      </c>
      <c r="D149430" t="s">
        <v>459561</v>
      </c>
      <c r="E149430" t="s">
        <v>8</v>
      </c>
      <c r="F149430" t="s">
        <v>8</v>
      </c>
      <c r="G149430" t="s">
        <v>10</v>
      </c>
      <c r="H149430" t="s">
        <v>459494</v>
      </c>
      <c r="I149430" s="6">
        <v>35400</v>
      </c>
    </row>
    <row r="149431" spans="1:9" x14ac:dyDescent="0.3">
      <c r="A149431" t="s">
        <v>458767</v>
      </c>
      <c r="B149431" t="s">
        <v>459562</v>
      </c>
      <c r="C149431" t="s">
        <v>459563</v>
      </c>
      <c r="D149431" t="s">
        <v>459564</v>
      </c>
      <c r="E149431" t="s">
        <v>8</v>
      </c>
      <c r="F149431" t="s">
        <v>459565</v>
      </c>
      <c r="G149431" t="s">
        <v>10</v>
      </c>
      <c r="H149431" t="s">
        <v>459494</v>
      </c>
      <c r="I149431" s="6">
        <v>32537</v>
      </c>
    </row>
    <row r="149432" spans="1:9" x14ac:dyDescent="0.3">
      <c r="A149432" t="s">
        <v>458767</v>
      </c>
      <c r="B149432" t="s">
        <v>459566</v>
      </c>
      <c r="C149432" t="s">
        <v>459563</v>
      </c>
      <c r="D149432" t="s">
        <v>459567</v>
      </c>
      <c r="E149432" t="s">
        <v>8</v>
      </c>
      <c r="F149432" t="s">
        <v>459568</v>
      </c>
      <c r="G149432" t="s">
        <v>10</v>
      </c>
      <c r="H149432" t="s">
        <v>459494</v>
      </c>
      <c r="I149432" s="6">
        <v>32537</v>
      </c>
    </row>
    <row r="149433" spans="1:9" x14ac:dyDescent="0.3">
      <c r="A149433" t="s">
        <v>458767</v>
      </c>
      <c r="B149433" t="s">
        <v>459569</v>
      </c>
      <c r="C149433" t="s">
        <v>459563</v>
      </c>
      <c r="D149433" t="s">
        <v>459570</v>
      </c>
      <c r="E149433" t="s">
        <v>8</v>
      </c>
      <c r="F149433" t="s">
        <v>8</v>
      </c>
      <c r="G149433" t="s">
        <v>10</v>
      </c>
      <c r="H149433" t="s">
        <v>459494</v>
      </c>
      <c r="I149433" s="6">
        <v>36681</v>
      </c>
    </row>
    <row r="149434" spans="1:9" x14ac:dyDescent="0.3">
      <c r="A149434" t="s">
        <v>458767</v>
      </c>
      <c r="B149434" t="s">
        <v>459571</v>
      </c>
      <c r="C149434" t="s">
        <v>459572</v>
      </c>
      <c r="D149434" t="s">
        <v>459573</v>
      </c>
      <c r="E149434" t="s">
        <v>8</v>
      </c>
      <c r="F149434" t="s">
        <v>8</v>
      </c>
      <c r="G149434" t="s">
        <v>10</v>
      </c>
      <c r="H149434" t="s">
        <v>459104</v>
      </c>
      <c r="I149434" s="6">
        <v>774</v>
      </c>
    </row>
    <row r="149435" spans="1:9" x14ac:dyDescent="0.3">
      <c r="A149435" t="s">
        <v>458767</v>
      </c>
      <c r="B149435" t="s">
        <v>459574</v>
      </c>
      <c r="C149435" t="s">
        <v>459572</v>
      </c>
      <c r="D149435" t="s">
        <v>459575</v>
      </c>
      <c r="E149435" t="s">
        <v>8</v>
      </c>
      <c r="F149435" t="s">
        <v>459576</v>
      </c>
      <c r="G149435" t="s">
        <v>10</v>
      </c>
      <c r="H149435" t="s">
        <v>459104</v>
      </c>
      <c r="I149435" s="6">
        <v>478</v>
      </c>
    </row>
    <row r="149436" spans="1:9" x14ac:dyDescent="0.3">
      <c r="A149436" t="s">
        <v>458767</v>
      </c>
      <c r="B149436" t="s">
        <v>459577</v>
      </c>
      <c r="C149436" t="s">
        <v>459578</v>
      </c>
      <c r="D149436" t="s">
        <v>459579</v>
      </c>
      <c r="E149436" t="s">
        <v>8</v>
      </c>
      <c r="F149436" t="s">
        <v>459580</v>
      </c>
      <c r="G149436" t="s">
        <v>10</v>
      </c>
      <c r="H149436" t="s">
        <v>459104</v>
      </c>
      <c r="I149436" s="6">
        <v>502</v>
      </c>
    </row>
    <row r="149437" spans="1:9" x14ac:dyDescent="0.3">
      <c r="A149437" t="s">
        <v>458767</v>
      </c>
      <c r="B149437" t="s">
        <v>459581</v>
      </c>
      <c r="C149437" t="s">
        <v>459572</v>
      </c>
      <c r="D149437" t="s">
        <v>459582</v>
      </c>
      <c r="E149437" t="s">
        <v>8</v>
      </c>
      <c r="F149437" t="s">
        <v>8</v>
      </c>
      <c r="G149437" t="s">
        <v>10</v>
      </c>
      <c r="H149437" t="s">
        <v>459104</v>
      </c>
      <c r="I149437" s="6">
        <v>624</v>
      </c>
    </row>
    <row r="149438" spans="1:9" x14ac:dyDescent="0.3">
      <c r="A149438" t="s">
        <v>458767</v>
      </c>
      <c r="B149438" t="s">
        <v>459583</v>
      </c>
      <c r="C149438" t="s">
        <v>459572</v>
      </c>
      <c r="D149438" t="s">
        <v>459584</v>
      </c>
      <c r="E149438" t="s">
        <v>8</v>
      </c>
      <c r="F149438" t="s">
        <v>459585</v>
      </c>
      <c r="G149438" t="s">
        <v>10</v>
      </c>
      <c r="H149438" t="s">
        <v>459104</v>
      </c>
      <c r="I149438" s="6">
        <v>714</v>
      </c>
    </row>
    <row r="149439" spans="1:9" x14ac:dyDescent="0.3">
      <c r="A149439" t="s">
        <v>458767</v>
      </c>
      <c r="B149439" t="s">
        <v>459586</v>
      </c>
      <c r="C149439" t="s">
        <v>459572</v>
      </c>
      <c r="D149439" t="s">
        <v>459587</v>
      </c>
      <c r="E149439" t="s">
        <v>8</v>
      </c>
      <c r="F149439" t="s">
        <v>8</v>
      </c>
      <c r="G149439" t="s">
        <v>10</v>
      </c>
      <c r="H149439" t="s">
        <v>459104</v>
      </c>
      <c r="I149439" s="6">
        <v>601</v>
      </c>
    </row>
    <row r="149440" spans="1:9" x14ac:dyDescent="0.3">
      <c r="A149440" t="s">
        <v>458767</v>
      </c>
      <c r="B149440" t="s">
        <v>459588</v>
      </c>
      <c r="C149440" t="s">
        <v>459589</v>
      </c>
      <c r="D149440" t="s">
        <v>459590</v>
      </c>
      <c r="E149440" t="s">
        <v>8</v>
      </c>
      <c r="F149440" t="s">
        <v>459591</v>
      </c>
      <c r="G149440" t="s">
        <v>10</v>
      </c>
      <c r="H149440" t="s">
        <v>459363</v>
      </c>
      <c r="I149440" s="6">
        <v>303</v>
      </c>
    </row>
    <row r="149441" spans="1:9" x14ac:dyDescent="0.3">
      <c r="A149441" t="s">
        <v>458767</v>
      </c>
      <c r="B149441" t="s">
        <v>459592</v>
      </c>
      <c r="C149441" t="s">
        <v>459589</v>
      </c>
      <c r="D149441" t="s">
        <v>459593</v>
      </c>
      <c r="E149441" t="s">
        <v>8</v>
      </c>
      <c r="F149441" t="s">
        <v>459594</v>
      </c>
      <c r="G149441" t="s">
        <v>10</v>
      </c>
      <c r="H149441" t="s">
        <v>459363</v>
      </c>
      <c r="I149441" s="6">
        <v>379</v>
      </c>
    </row>
    <row r="149442" spans="1:9" x14ac:dyDescent="0.3">
      <c r="A149442" t="s">
        <v>458767</v>
      </c>
      <c r="B149442" t="s">
        <v>459595</v>
      </c>
      <c r="C149442" t="s">
        <v>459596</v>
      </c>
      <c r="D149442" t="s">
        <v>459597</v>
      </c>
      <c r="E149442" t="s">
        <v>8</v>
      </c>
      <c r="F149442" t="s">
        <v>459598</v>
      </c>
      <c r="G149442" t="s">
        <v>10</v>
      </c>
      <c r="H149442" t="s">
        <v>459363</v>
      </c>
      <c r="I149442" s="6">
        <v>617</v>
      </c>
    </row>
    <row r="149443" spans="1:9" x14ac:dyDescent="0.3">
      <c r="A149443" t="s">
        <v>458767</v>
      </c>
      <c r="B149443" t="s">
        <v>459599</v>
      </c>
      <c r="C149443" t="s">
        <v>459596</v>
      </c>
      <c r="D149443" t="s">
        <v>459600</v>
      </c>
      <c r="E149443" t="s">
        <v>8</v>
      </c>
      <c r="F149443" t="s">
        <v>459601</v>
      </c>
      <c r="G149443" t="s">
        <v>10</v>
      </c>
      <c r="H149443" t="s">
        <v>459363</v>
      </c>
      <c r="I149443" s="6">
        <v>617</v>
      </c>
    </row>
    <row r="149444" spans="1:9" x14ac:dyDescent="0.3">
      <c r="A149444" t="s">
        <v>458767</v>
      </c>
      <c r="B149444" t="s">
        <v>459602</v>
      </c>
      <c r="C149444" t="s">
        <v>459589</v>
      </c>
      <c r="D149444" t="s">
        <v>459603</v>
      </c>
      <c r="E149444" t="s">
        <v>8</v>
      </c>
      <c r="F149444" t="s">
        <v>459604</v>
      </c>
      <c r="G149444" t="s">
        <v>10</v>
      </c>
      <c r="H149444" t="s">
        <v>459363</v>
      </c>
      <c r="I149444" s="6">
        <v>617</v>
      </c>
    </row>
    <row r="149445" spans="1:9" x14ac:dyDescent="0.3">
      <c r="A149445" t="s">
        <v>458767</v>
      </c>
      <c r="B149445" t="s">
        <v>459605</v>
      </c>
      <c r="C149445" t="s">
        <v>459606</v>
      </c>
      <c r="D149445" t="s">
        <v>459607</v>
      </c>
      <c r="E149445" t="s">
        <v>8</v>
      </c>
      <c r="F149445" t="s">
        <v>459608</v>
      </c>
      <c r="G149445" t="s">
        <v>10</v>
      </c>
      <c r="H149445" t="s">
        <v>459609</v>
      </c>
      <c r="I149445" s="6">
        <v>961</v>
      </c>
    </row>
    <row r="149446" spans="1:9" x14ac:dyDescent="0.3">
      <c r="A149446" t="s">
        <v>458767</v>
      </c>
      <c r="B149446" t="s">
        <v>459610</v>
      </c>
      <c r="C149446" t="s">
        <v>459606</v>
      </c>
      <c r="D149446" t="s">
        <v>459611</v>
      </c>
      <c r="E149446" t="s">
        <v>8</v>
      </c>
      <c r="F149446" t="s">
        <v>459612</v>
      </c>
      <c r="G149446" t="s">
        <v>10</v>
      </c>
      <c r="H149446" t="s">
        <v>459609</v>
      </c>
      <c r="I149446" s="6">
        <v>768</v>
      </c>
    </row>
    <row r="149447" spans="1:9" x14ac:dyDescent="0.3">
      <c r="A149447" t="s">
        <v>458767</v>
      </c>
      <c r="B149447" t="s">
        <v>459613</v>
      </c>
      <c r="C149447" t="s">
        <v>459606</v>
      </c>
      <c r="D149447" t="s">
        <v>459614</v>
      </c>
      <c r="E149447" t="s">
        <v>8</v>
      </c>
      <c r="F149447" t="s">
        <v>459615</v>
      </c>
      <c r="G149447" t="s">
        <v>10</v>
      </c>
      <c r="H149447" t="s">
        <v>459609</v>
      </c>
      <c r="I149447" s="6">
        <v>768</v>
      </c>
    </row>
    <row r="149448" spans="1:9" x14ac:dyDescent="0.3">
      <c r="A149448" t="s">
        <v>458767</v>
      </c>
      <c r="B149448" t="s">
        <v>459616</v>
      </c>
      <c r="C149448" t="s">
        <v>459606</v>
      </c>
      <c r="D149448" t="s">
        <v>459617</v>
      </c>
      <c r="E149448" t="s">
        <v>8</v>
      </c>
      <c r="F149448" t="s">
        <v>459618</v>
      </c>
      <c r="G149448" t="s">
        <v>10</v>
      </c>
      <c r="H149448" t="s">
        <v>459609</v>
      </c>
      <c r="I149448" s="6">
        <v>768</v>
      </c>
    </row>
    <row r="149449" spans="1:9" x14ac:dyDescent="0.3">
      <c r="A149449" t="s">
        <v>458767</v>
      </c>
      <c r="B149449" t="s">
        <v>459619</v>
      </c>
      <c r="C149449" t="s">
        <v>459606</v>
      </c>
      <c r="D149449" t="s">
        <v>459620</v>
      </c>
      <c r="E149449" t="s">
        <v>8</v>
      </c>
      <c r="F149449" t="s">
        <v>459621</v>
      </c>
      <c r="G149449" t="s">
        <v>10</v>
      </c>
      <c r="H149449" t="s">
        <v>459609</v>
      </c>
      <c r="I149449" s="6">
        <v>768</v>
      </c>
    </row>
    <row r="149450" spans="1:9" x14ac:dyDescent="0.3">
      <c r="A149450" t="s">
        <v>458767</v>
      </c>
      <c r="B149450" t="s">
        <v>459622</v>
      </c>
      <c r="C149450" t="s">
        <v>459606</v>
      </c>
      <c r="D149450" t="s">
        <v>459623</v>
      </c>
      <c r="E149450" t="s">
        <v>8</v>
      </c>
      <c r="F149450" t="s">
        <v>459624</v>
      </c>
      <c r="G149450" t="s">
        <v>10</v>
      </c>
      <c r="H149450" t="s">
        <v>459609</v>
      </c>
      <c r="I149450" s="6">
        <v>813</v>
      </c>
    </row>
    <row r="149451" spans="1:9" x14ac:dyDescent="0.3">
      <c r="A149451" t="s">
        <v>458767</v>
      </c>
      <c r="B149451" t="s">
        <v>459625</v>
      </c>
      <c r="C149451" t="s">
        <v>459606</v>
      </c>
      <c r="D149451" t="s">
        <v>459626</v>
      </c>
      <c r="E149451" t="s">
        <v>8</v>
      </c>
      <c r="F149451" t="s">
        <v>459627</v>
      </c>
      <c r="G149451" t="s">
        <v>10</v>
      </c>
      <c r="H149451" t="s">
        <v>459609</v>
      </c>
      <c r="I149451" s="6">
        <v>1028</v>
      </c>
    </row>
    <row r="149452" spans="1:9" x14ac:dyDescent="0.3">
      <c r="A149452" t="s">
        <v>458767</v>
      </c>
      <c r="B149452" t="s">
        <v>459628</v>
      </c>
      <c r="C149452" t="s">
        <v>459606</v>
      </c>
      <c r="D149452" t="s">
        <v>459629</v>
      </c>
      <c r="E149452" t="s">
        <v>8</v>
      </c>
      <c r="F149452" t="s">
        <v>459630</v>
      </c>
      <c r="G149452" t="s">
        <v>10</v>
      </c>
      <c r="H149452" t="s">
        <v>459609</v>
      </c>
      <c r="I149452" s="6">
        <v>1028</v>
      </c>
    </row>
    <row r="149453" spans="1:9" x14ac:dyDescent="0.3">
      <c r="A149453" t="s">
        <v>458767</v>
      </c>
      <c r="B149453" t="s">
        <v>459631</v>
      </c>
      <c r="C149453" t="s">
        <v>459606</v>
      </c>
      <c r="D149453" t="s">
        <v>459632</v>
      </c>
      <c r="E149453" t="s">
        <v>8</v>
      </c>
      <c r="F149453" t="s">
        <v>459633</v>
      </c>
      <c r="G149453" t="s">
        <v>10</v>
      </c>
      <c r="H149453" t="s">
        <v>459609</v>
      </c>
      <c r="I149453" s="6">
        <v>1028</v>
      </c>
    </row>
    <row r="149454" spans="1:9" x14ac:dyDescent="0.3">
      <c r="A149454" t="s">
        <v>458767</v>
      </c>
      <c r="B149454" t="s">
        <v>459634</v>
      </c>
      <c r="C149454" t="s">
        <v>459606</v>
      </c>
      <c r="D149454" t="s">
        <v>459635</v>
      </c>
      <c r="E149454" t="s">
        <v>8</v>
      </c>
      <c r="F149454" t="s">
        <v>459636</v>
      </c>
      <c r="G149454" t="s">
        <v>10</v>
      </c>
      <c r="H149454" t="s">
        <v>459609</v>
      </c>
      <c r="I149454" s="6">
        <v>1028</v>
      </c>
    </row>
    <row r="149455" spans="1:9" x14ac:dyDescent="0.3">
      <c r="A149455" t="s">
        <v>458767</v>
      </c>
      <c r="B149455" t="s">
        <v>459637</v>
      </c>
      <c r="C149455" t="s">
        <v>459606</v>
      </c>
      <c r="D149455" t="s">
        <v>459638</v>
      </c>
      <c r="E149455" t="s">
        <v>8</v>
      </c>
      <c r="F149455" t="s">
        <v>459639</v>
      </c>
      <c r="G149455" t="s">
        <v>10</v>
      </c>
      <c r="H149455" t="s">
        <v>459609</v>
      </c>
      <c r="I149455" s="6">
        <v>1028</v>
      </c>
    </row>
    <row r="149456" spans="1:9" x14ac:dyDescent="0.3">
      <c r="A149456" t="s">
        <v>458767</v>
      </c>
      <c r="B149456" t="s">
        <v>459640</v>
      </c>
      <c r="C149456" t="s">
        <v>459606</v>
      </c>
      <c r="D149456" t="s">
        <v>459641</v>
      </c>
      <c r="E149456" t="s">
        <v>8</v>
      </c>
      <c r="F149456" t="s">
        <v>459642</v>
      </c>
      <c r="G149456" t="s">
        <v>10</v>
      </c>
      <c r="H149456" t="s">
        <v>459609</v>
      </c>
      <c r="I149456" s="6">
        <v>1028</v>
      </c>
    </row>
    <row r="149457" spans="1:9" x14ac:dyDescent="0.3">
      <c r="A149457" t="s">
        <v>458767</v>
      </c>
      <c r="B149457" t="s">
        <v>459643</v>
      </c>
      <c r="C149457" t="s">
        <v>459606</v>
      </c>
      <c r="D149457" t="s">
        <v>459644</v>
      </c>
      <c r="E149457" t="s">
        <v>8</v>
      </c>
      <c r="F149457" t="s">
        <v>459645</v>
      </c>
      <c r="G149457" t="s">
        <v>10</v>
      </c>
      <c r="H149457" t="s">
        <v>459609</v>
      </c>
      <c r="I149457" s="6">
        <v>1028</v>
      </c>
    </row>
    <row r="149458" spans="1:9" x14ac:dyDescent="0.3">
      <c r="A149458" t="s">
        <v>458767</v>
      </c>
      <c r="B149458" t="s">
        <v>459646</v>
      </c>
      <c r="C149458" t="s">
        <v>459606</v>
      </c>
      <c r="D149458" t="s">
        <v>459647</v>
      </c>
      <c r="E149458" t="s">
        <v>8</v>
      </c>
      <c r="F149458" t="s">
        <v>459648</v>
      </c>
      <c r="G149458" t="s">
        <v>10</v>
      </c>
      <c r="H149458" t="s">
        <v>459609</v>
      </c>
      <c r="I149458" s="6">
        <v>1028</v>
      </c>
    </row>
    <row r="149459" spans="1:9" x14ac:dyDescent="0.3">
      <c r="A149459" t="s">
        <v>458767</v>
      </c>
      <c r="B149459" t="s">
        <v>459649</v>
      </c>
      <c r="C149459" t="s">
        <v>459606</v>
      </c>
      <c r="D149459" t="s">
        <v>459650</v>
      </c>
      <c r="E149459" t="s">
        <v>8</v>
      </c>
      <c r="F149459" t="s">
        <v>459651</v>
      </c>
      <c r="G149459" t="s">
        <v>10</v>
      </c>
      <c r="H149459" t="s">
        <v>459609</v>
      </c>
      <c r="I149459" s="6">
        <v>1028</v>
      </c>
    </row>
    <row r="149460" spans="1:9" x14ac:dyDescent="0.3">
      <c r="A149460" t="s">
        <v>458767</v>
      </c>
      <c r="B149460" t="s">
        <v>459652</v>
      </c>
      <c r="C149460" t="s">
        <v>459606</v>
      </c>
      <c r="D149460" t="s">
        <v>459653</v>
      </c>
      <c r="E149460" t="s">
        <v>8</v>
      </c>
      <c r="F149460" t="s">
        <v>459654</v>
      </c>
      <c r="G149460" t="s">
        <v>10</v>
      </c>
      <c r="H149460" t="s">
        <v>459609</v>
      </c>
      <c r="I149460" s="6">
        <v>1028</v>
      </c>
    </row>
    <row r="149461" spans="1:9" x14ac:dyDescent="0.3">
      <c r="A149461" t="s">
        <v>458767</v>
      </c>
      <c r="B149461" t="s">
        <v>459655</v>
      </c>
      <c r="C149461" t="s">
        <v>459606</v>
      </c>
      <c r="D149461" t="s">
        <v>459656</v>
      </c>
      <c r="E149461" t="s">
        <v>8</v>
      </c>
      <c r="F149461" t="s">
        <v>459657</v>
      </c>
      <c r="G149461" t="s">
        <v>10</v>
      </c>
      <c r="H149461" t="s">
        <v>459609</v>
      </c>
      <c r="I149461" s="6">
        <v>1892</v>
      </c>
    </row>
    <row r="149462" spans="1:9" x14ac:dyDescent="0.3">
      <c r="A149462" t="s">
        <v>458767</v>
      </c>
      <c r="B149462" t="s">
        <v>459658</v>
      </c>
      <c r="C149462" t="s">
        <v>459606</v>
      </c>
      <c r="D149462" t="s">
        <v>459659</v>
      </c>
      <c r="E149462" t="s">
        <v>8</v>
      </c>
      <c r="F149462" t="s">
        <v>8</v>
      </c>
      <c r="G149462" t="s">
        <v>10</v>
      </c>
      <c r="H149462" t="s">
        <v>459609</v>
      </c>
      <c r="I149462" s="6">
        <v>2312</v>
      </c>
    </row>
    <row r="149463" spans="1:9" x14ac:dyDescent="0.3">
      <c r="A149463" t="s">
        <v>458767</v>
      </c>
      <c r="B149463" t="s">
        <v>364329</v>
      </c>
      <c r="C149463" t="s">
        <v>459660</v>
      </c>
      <c r="D149463" t="s">
        <v>459661</v>
      </c>
      <c r="E149463" t="s">
        <v>8</v>
      </c>
      <c r="F149463" t="s">
        <v>459662</v>
      </c>
      <c r="G149463" t="s">
        <v>10</v>
      </c>
      <c r="H149463" t="s">
        <v>459663</v>
      </c>
      <c r="I149463" s="6">
        <v>9888</v>
      </c>
    </row>
    <row r="149464" spans="1:9" x14ac:dyDescent="0.3">
      <c r="A149464" t="s">
        <v>458767</v>
      </c>
      <c r="B149464" t="s">
        <v>459664</v>
      </c>
      <c r="C149464" t="s">
        <v>459665</v>
      </c>
      <c r="D149464" t="s">
        <v>459666</v>
      </c>
      <c r="E149464" t="s">
        <v>8</v>
      </c>
      <c r="F149464" t="s">
        <v>459667</v>
      </c>
      <c r="G149464" t="s">
        <v>10</v>
      </c>
      <c r="H149464" t="s">
        <v>458786</v>
      </c>
      <c r="I149464" s="6">
        <v>11437</v>
      </c>
    </row>
    <row r="149465" spans="1:9" x14ac:dyDescent="0.3">
      <c r="A149465" t="s">
        <v>458767</v>
      </c>
      <c r="B149465" t="s">
        <v>459668</v>
      </c>
      <c r="C149465" t="s">
        <v>459665</v>
      </c>
      <c r="D149465" t="s">
        <v>459669</v>
      </c>
      <c r="E149465" t="s">
        <v>8</v>
      </c>
      <c r="F149465" t="s">
        <v>8</v>
      </c>
      <c r="G149465" t="s">
        <v>10</v>
      </c>
      <c r="H149465" t="s">
        <v>458786</v>
      </c>
      <c r="I149465" s="6">
        <v>17245</v>
      </c>
    </row>
    <row r="149466" spans="1:9" x14ac:dyDescent="0.3">
      <c r="A149466" t="s">
        <v>458767</v>
      </c>
      <c r="B149466" t="s">
        <v>459670</v>
      </c>
      <c r="C149466" t="s">
        <v>459665</v>
      </c>
      <c r="D149466" t="s">
        <v>459671</v>
      </c>
      <c r="E149466" t="s">
        <v>8</v>
      </c>
      <c r="F149466" t="s">
        <v>459672</v>
      </c>
      <c r="G149466" t="s">
        <v>10</v>
      </c>
      <c r="H149466" t="s">
        <v>458786</v>
      </c>
      <c r="I149466" s="6">
        <v>10684</v>
      </c>
    </row>
    <row r="149467" spans="1:9" x14ac:dyDescent="0.3">
      <c r="A149467" t="s">
        <v>458767</v>
      </c>
      <c r="B149467" t="s">
        <v>459673</v>
      </c>
      <c r="C149467" t="s">
        <v>459665</v>
      </c>
      <c r="D149467" t="s">
        <v>459674</v>
      </c>
      <c r="E149467" t="s">
        <v>8</v>
      </c>
      <c r="F149467" t="s">
        <v>459675</v>
      </c>
      <c r="G149467" t="s">
        <v>10</v>
      </c>
      <c r="H149467" t="s">
        <v>458786</v>
      </c>
      <c r="I149467" s="6">
        <v>10684</v>
      </c>
    </row>
    <row r="149468" spans="1:9" x14ac:dyDescent="0.3">
      <c r="A149468" t="s">
        <v>458767</v>
      </c>
      <c r="B149468" t="s">
        <v>459676</v>
      </c>
      <c r="C149468" t="s">
        <v>459677</v>
      </c>
      <c r="D149468" t="s">
        <v>459678</v>
      </c>
      <c r="E149468" t="s">
        <v>8</v>
      </c>
      <c r="F149468" t="s">
        <v>459679</v>
      </c>
      <c r="G149468" t="s">
        <v>10</v>
      </c>
      <c r="H149468" t="s">
        <v>458786</v>
      </c>
      <c r="I149468" s="6">
        <v>10307</v>
      </c>
    </row>
    <row r="149469" spans="1:9" x14ac:dyDescent="0.3">
      <c r="A149469" t="s">
        <v>458767</v>
      </c>
      <c r="B149469" t="s">
        <v>365696</v>
      </c>
      <c r="C149469" t="s">
        <v>459680</v>
      </c>
      <c r="D149469" t="s">
        <v>459681</v>
      </c>
      <c r="E149469" t="s">
        <v>8</v>
      </c>
      <c r="F149469" t="s">
        <v>459682</v>
      </c>
      <c r="G149469" t="s">
        <v>10</v>
      </c>
      <c r="H149469" t="s">
        <v>459663</v>
      </c>
      <c r="I149469" s="6">
        <v>11434</v>
      </c>
    </row>
    <row r="149470" spans="1:9" x14ac:dyDescent="0.3">
      <c r="A149470" t="s">
        <v>458767</v>
      </c>
      <c r="B149470" t="s">
        <v>459683</v>
      </c>
      <c r="C149470" t="s">
        <v>459660</v>
      </c>
      <c r="D149470" t="s">
        <v>459684</v>
      </c>
      <c r="E149470" t="s">
        <v>8</v>
      </c>
      <c r="F149470" t="s">
        <v>459685</v>
      </c>
      <c r="G149470" t="s">
        <v>10</v>
      </c>
      <c r="H149470" t="s">
        <v>459663</v>
      </c>
      <c r="I149470" s="6">
        <v>12491</v>
      </c>
    </row>
    <row r="149471" spans="1:9" x14ac:dyDescent="0.3">
      <c r="A149471" t="s">
        <v>458767</v>
      </c>
      <c r="B149471" t="s">
        <v>459686</v>
      </c>
      <c r="C149471" t="s">
        <v>459660</v>
      </c>
      <c r="D149471" t="s">
        <v>459687</v>
      </c>
      <c r="E149471" t="s">
        <v>8</v>
      </c>
      <c r="F149471" t="s">
        <v>459688</v>
      </c>
      <c r="G149471" t="s">
        <v>10</v>
      </c>
      <c r="H149471" t="s">
        <v>459663</v>
      </c>
      <c r="I149471" s="6">
        <v>11434</v>
      </c>
    </row>
    <row r="149472" spans="1:9" x14ac:dyDescent="0.3">
      <c r="A149472" t="s">
        <v>458767</v>
      </c>
      <c r="B149472" t="s">
        <v>366064</v>
      </c>
      <c r="C149472" t="s">
        <v>459660</v>
      </c>
      <c r="D149472" t="s">
        <v>459689</v>
      </c>
      <c r="E149472" t="s">
        <v>8</v>
      </c>
      <c r="F149472" t="s">
        <v>459690</v>
      </c>
      <c r="G149472" t="s">
        <v>10</v>
      </c>
      <c r="H149472" t="s">
        <v>459663</v>
      </c>
      <c r="I149472" s="6">
        <v>8162</v>
      </c>
    </row>
    <row r="149473" spans="1:9" x14ac:dyDescent="0.3">
      <c r="A149473" t="s">
        <v>458767</v>
      </c>
      <c r="B149473" t="s">
        <v>459691</v>
      </c>
      <c r="C149473" t="s">
        <v>459660</v>
      </c>
      <c r="D149473" t="s">
        <v>459692</v>
      </c>
      <c r="E149473" t="s">
        <v>8</v>
      </c>
      <c r="F149473" t="s">
        <v>459693</v>
      </c>
      <c r="G149473" t="s">
        <v>10</v>
      </c>
      <c r="H149473" t="s">
        <v>459663</v>
      </c>
      <c r="I149473" s="6">
        <v>11434</v>
      </c>
    </row>
    <row r="149474" spans="1:9" x14ac:dyDescent="0.3">
      <c r="A149474" t="s">
        <v>458767</v>
      </c>
      <c r="B149474" t="s">
        <v>366152</v>
      </c>
      <c r="C149474" t="s">
        <v>459660</v>
      </c>
      <c r="D149474" t="s">
        <v>459694</v>
      </c>
      <c r="E149474" t="s">
        <v>8</v>
      </c>
      <c r="F149474" t="s">
        <v>459695</v>
      </c>
      <c r="G149474" t="s">
        <v>10</v>
      </c>
      <c r="H149474" t="s">
        <v>459663</v>
      </c>
      <c r="I149474" s="6">
        <v>8162</v>
      </c>
    </row>
    <row r="149475" spans="1:9" x14ac:dyDescent="0.3">
      <c r="A149475" t="s">
        <v>458767</v>
      </c>
      <c r="B149475" t="s">
        <v>459696</v>
      </c>
      <c r="C149475" t="s">
        <v>459660</v>
      </c>
      <c r="D149475" t="s">
        <v>459697</v>
      </c>
      <c r="E149475" t="s">
        <v>8</v>
      </c>
      <c r="F149475" t="s">
        <v>459698</v>
      </c>
      <c r="G149475" t="s">
        <v>10</v>
      </c>
      <c r="H149475" t="s">
        <v>459663</v>
      </c>
      <c r="I149475" s="6">
        <v>11434</v>
      </c>
    </row>
    <row r="149476" spans="1:9" x14ac:dyDescent="0.3">
      <c r="A149476" t="s">
        <v>458767</v>
      </c>
      <c r="B149476" t="s">
        <v>459699</v>
      </c>
      <c r="C149476" t="s">
        <v>459660</v>
      </c>
      <c r="D149476" t="s">
        <v>459700</v>
      </c>
      <c r="E149476" t="s">
        <v>8</v>
      </c>
      <c r="F149476" t="s">
        <v>459701</v>
      </c>
      <c r="G149476" t="s">
        <v>10</v>
      </c>
      <c r="H149476" t="s">
        <v>459663</v>
      </c>
      <c r="I149476" s="6">
        <v>8162</v>
      </c>
    </row>
    <row r="149477" spans="1:9" x14ac:dyDescent="0.3">
      <c r="A149477" t="s">
        <v>458767</v>
      </c>
      <c r="B149477" t="s">
        <v>459702</v>
      </c>
      <c r="C149477" t="s">
        <v>459660</v>
      </c>
      <c r="D149477" t="s">
        <v>459703</v>
      </c>
      <c r="E149477" t="s">
        <v>8</v>
      </c>
      <c r="F149477" t="s">
        <v>459704</v>
      </c>
      <c r="G149477" t="s">
        <v>10</v>
      </c>
      <c r="H149477" t="s">
        <v>459663</v>
      </c>
      <c r="I149477" s="6">
        <v>11434</v>
      </c>
    </row>
    <row r="149478" spans="1:9" x14ac:dyDescent="0.3">
      <c r="A149478" t="s">
        <v>458767</v>
      </c>
      <c r="B149478" t="s">
        <v>366501</v>
      </c>
      <c r="C149478" t="s">
        <v>459660</v>
      </c>
      <c r="D149478" t="s">
        <v>459705</v>
      </c>
      <c r="E149478" t="s">
        <v>8</v>
      </c>
      <c r="F149478" t="s">
        <v>459706</v>
      </c>
      <c r="G149478" t="s">
        <v>10</v>
      </c>
      <c r="H149478" t="s">
        <v>459663</v>
      </c>
      <c r="I149478" s="6">
        <v>7854</v>
      </c>
    </row>
    <row r="149479" spans="1:9" x14ac:dyDescent="0.3">
      <c r="A149479" t="s">
        <v>458767</v>
      </c>
      <c r="B149479" t="s">
        <v>366504</v>
      </c>
      <c r="C149479" t="s">
        <v>459660</v>
      </c>
      <c r="D149479" t="s">
        <v>459707</v>
      </c>
      <c r="E149479" t="s">
        <v>8</v>
      </c>
      <c r="F149479" t="s">
        <v>459708</v>
      </c>
      <c r="G149479" t="s">
        <v>10</v>
      </c>
      <c r="H149479" t="s">
        <v>459663</v>
      </c>
      <c r="I149479" s="6">
        <v>8162</v>
      </c>
    </row>
    <row r="149480" spans="1:9" x14ac:dyDescent="0.3">
      <c r="A149480" t="s">
        <v>458767</v>
      </c>
      <c r="B149480" t="s">
        <v>366580</v>
      </c>
      <c r="C149480" t="s">
        <v>459660</v>
      </c>
      <c r="D149480" t="s">
        <v>459709</v>
      </c>
      <c r="E149480" t="s">
        <v>8</v>
      </c>
      <c r="F149480" t="s">
        <v>459710</v>
      </c>
      <c r="G149480" t="s">
        <v>10</v>
      </c>
      <c r="H149480" t="s">
        <v>459663</v>
      </c>
      <c r="I149480" s="6">
        <v>11515</v>
      </c>
    </row>
    <row r="149481" spans="1:9" x14ac:dyDescent="0.3">
      <c r="A149481" t="s">
        <v>458767</v>
      </c>
      <c r="B149481" t="s">
        <v>366642</v>
      </c>
      <c r="C149481" t="s">
        <v>459660</v>
      </c>
      <c r="D149481" t="s">
        <v>459711</v>
      </c>
      <c r="E149481" t="s">
        <v>8</v>
      </c>
      <c r="F149481" t="s">
        <v>459712</v>
      </c>
      <c r="G149481" t="s">
        <v>10</v>
      </c>
      <c r="H149481" t="s">
        <v>459663</v>
      </c>
      <c r="I149481" s="6">
        <v>13956</v>
      </c>
    </row>
    <row r="149482" spans="1:9" x14ac:dyDescent="0.3">
      <c r="A149482" t="s">
        <v>458767</v>
      </c>
      <c r="B149482" t="s">
        <v>459713</v>
      </c>
      <c r="C149482" t="s">
        <v>459714</v>
      </c>
      <c r="D149482" t="s">
        <v>459715</v>
      </c>
      <c r="E149482" t="s">
        <v>8</v>
      </c>
      <c r="F149482" t="s">
        <v>459716</v>
      </c>
      <c r="G149482" t="s">
        <v>10</v>
      </c>
      <c r="H149482" t="s">
        <v>458771</v>
      </c>
      <c r="I149482" s="6">
        <v>477</v>
      </c>
    </row>
    <row r="149483" spans="1:9" x14ac:dyDescent="0.3">
      <c r="A149483" t="s">
        <v>458767</v>
      </c>
      <c r="B149483" t="s">
        <v>459717</v>
      </c>
      <c r="C149483" t="s">
        <v>459718</v>
      </c>
      <c r="D149483" t="s">
        <v>459719</v>
      </c>
      <c r="E149483" t="s">
        <v>8</v>
      </c>
      <c r="F149483" t="s">
        <v>459720</v>
      </c>
      <c r="G149483" t="s">
        <v>10</v>
      </c>
      <c r="H149483" t="s">
        <v>459721</v>
      </c>
      <c r="I149483" s="6">
        <v>441</v>
      </c>
    </row>
    <row r="149484" spans="1:9" x14ac:dyDescent="0.3">
      <c r="A149484" t="s">
        <v>458767</v>
      </c>
      <c r="B149484" t="s">
        <v>459722</v>
      </c>
      <c r="C149484" t="s">
        <v>459718</v>
      </c>
      <c r="D149484" t="s">
        <v>459723</v>
      </c>
      <c r="E149484" t="s">
        <v>8</v>
      </c>
      <c r="F149484" t="s">
        <v>459724</v>
      </c>
      <c r="G149484" t="s">
        <v>10</v>
      </c>
      <c r="H149484" t="s">
        <v>459721</v>
      </c>
      <c r="I149484" s="6">
        <v>441</v>
      </c>
    </row>
    <row r="149485" spans="1:9" x14ac:dyDescent="0.3">
      <c r="A149485" t="s">
        <v>458767</v>
      </c>
      <c r="B149485" t="s">
        <v>459725</v>
      </c>
      <c r="C149485" t="s">
        <v>458769</v>
      </c>
      <c r="D149485" t="s">
        <v>459726</v>
      </c>
      <c r="E149485" t="s">
        <v>8</v>
      </c>
      <c r="F149485" t="s">
        <v>8</v>
      </c>
      <c r="G149485" t="s">
        <v>10</v>
      </c>
      <c r="H149485" t="s">
        <v>458771</v>
      </c>
      <c r="I149485" s="6">
        <v>492</v>
      </c>
    </row>
    <row r="149486" spans="1:9" x14ac:dyDescent="0.3">
      <c r="A149486" t="s">
        <v>458767</v>
      </c>
      <c r="B149486" t="s">
        <v>459727</v>
      </c>
      <c r="C149486" t="s">
        <v>459718</v>
      </c>
      <c r="D149486" t="s">
        <v>459728</v>
      </c>
      <c r="E149486" t="s">
        <v>8</v>
      </c>
      <c r="F149486" t="s">
        <v>459729</v>
      </c>
      <c r="G149486" t="s">
        <v>10</v>
      </c>
      <c r="H149486" t="s">
        <v>459721</v>
      </c>
      <c r="I149486" s="6">
        <v>361</v>
      </c>
    </row>
    <row r="149487" spans="1:9" x14ac:dyDescent="0.3">
      <c r="A149487" t="s">
        <v>458767</v>
      </c>
      <c r="B149487" t="s">
        <v>459730</v>
      </c>
      <c r="C149487" t="s">
        <v>459718</v>
      </c>
      <c r="D149487" t="s">
        <v>459731</v>
      </c>
      <c r="E149487" t="s">
        <v>8</v>
      </c>
      <c r="F149487" t="s">
        <v>459732</v>
      </c>
      <c r="G149487" t="s">
        <v>10</v>
      </c>
      <c r="H149487" t="s">
        <v>459721</v>
      </c>
      <c r="I149487" s="6">
        <v>441</v>
      </c>
    </row>
    <row r="149488" spans="1:9" x14ac:dyDescent="0.3">
      <c r="A149488" t="s">
        <v>458767</v>
      </c>
      <c r="B149488" t="s">
        <v>459733</v>
      </c>
      <c r="C149488" t="s">
        <v>459734</v>
      </c>
      <c r="D149488" t="s">
        <v>459735</v>
      </c>
      <c r="E149488" t="s">
        <v>8</v>
      </c>
      <c r="F149488" t="s">
        <v>459736</v>
      </c>
      <c r="G149488" t="s">
        <v>10</v>
      </c>
      <c r="H149488" t="s">
        <v>459737</v>
      </c>
      <c r="I149488" s="6">
        <v>477</v>
      </c>
    </row>
    <row r="149489" spans="1:9" x14ac:dyDescent="0.3">
      <c r="A149489" t="s">
        <v>458767</v>
      </c>
      <c r="B149489" t="s">
        <v>459738</v>
      </c>
      <c r="C149489" t="s">
        <v>459734</v>
      </c>
      <c r="D149489" t="s">
        <v>459739</v>
      </c>
      <c r="E149489" t="s">
        <v>8</v>
      </c>
      <c r="F149489" t="s">
        <v>459740</v>
      </c>
      <c r="G149489" t="s">
        <v>10</v>
      </c>
      <c r="H149489" t="s">
        <v>459737</v>
      </c>
      <c r="I149489" s="6">
        <v>477</v>
      </c>
    </row>
    <row r="149490" spans="1:9" x14ac:dyDescent="0.3">
      <c r="A149490" t="s">
        <v>458767</v>
      </c>
      <c r="B149490" t="s">
        <v>459741</v>
      </c>
      <c r="C149490" t="s">
        <v>459718</v>
      </c>
      <c r="D149490" t="s">
        <v>459742</v>
      </c>
      <c r="E149490" t="s">
        <v>8</v>
      </c>
      <c r="F149490" t="s">
        <v>459743</v>
      </c>
      <c r="G149490" t="s">
        <v>10</v>
      </c>
      <c r="H149490" t="s">
        <v>459721</v>
      </c>
      <c r="I149490" s="6">
        <v>515</v>
      </c>
    </row>
    <row r="149491" spans="1:9" x14ac:dyDescent="0.3">
      <c r="A149491" t="s">
        <v>458767</v>
      </c>
      <c r="B149491" t="s">
        <v>459744</v>
      </c>
      <c r="C149491" t="s">
        <v>459718</v>
      </c>
      <c r="D149491" t="s">
        <v>459745</v>
      </c>
      <c r="E149491" t="s">
        <v>8</v>
      </c>
      <c r="F149491" t="s">
        <v>459746</v>
      </c>
      <c r="G149491" t="s">
        <v>10</v>
      </c>
      <c r="H149491" t="s">
        <v>459721</v>
      </c>
      <c r="I149491" s="6">
        <v>515</v>
      </c>
    </row>
    <row r="149492" spans="1:9" x14ac:dyDescent="0.3">
      <c r="A149492" t="s">
        <v>458767</v>
      </c>
      <c r="B149492" t="s">
        <v>459747</v>
      </c>
      <c r="C149492" t="s">
        <v>459718</v>
      </c>
      <c r="D149492" t="s">
        <v>459748</v>
      </c>
      <c r="E149492" t="s">
        <v>8</v>
      </c>
      <c r="F149492" t="s">
        <v>459749</v>
      </c>
      <c r="G149492" t="s">
        <v>10</v>
      </c>
      <c r="H149492" t="s">
        <v>459721</v>
      </c>
      <c r="I149492" s="6">
        <v>515</v>
      </c>
    </row>
    <row r="149493" spans="1:9" x14ac:dyDescent="0.3">
      <c r="A149493" t="s">
        <v>458767</v>
      </c>
      <c r="B149493" t="s">
        <v>459750</v>
      </c>
      <c r="C149493" t="s">
        <v>459718</v>
      </c>
      <c r="D149493" t="s">
        <v>459751</v>
      </c>
      <c r="E149493" t="s">
        <v>8</v>
      </c>
      <c r="F149493" t="s">
        <v>459752</v>
      </c>
      <c r="G149493" t="s">
        <v>10</v>
      </c>
      <c r="H149493" t="s">
        <v>459721</v>
      </c>
      <c r="I149493" s="6">
        <v>515</v>
      </c>
    </row>
    <row r="149494" spans="1:9" x14ac:dyDescent="0.3">
      <c r="A149494" t="s">
        <v>458767</v>
      </c>
      <c r="B149494" t="s">
        <v>459753</v>
      </c>
      <c r="C149494" t="s">
        <v>459718</v>
      </c>
      <c r="D149494" t="s">
        <v>459754</v>
      </c>
      <c r="E149494" t="s">
        <v>8</v>
      </c>
      <c r="F149494" t="s">
        <v>459755</v>
      </c>
      <c r="G149494" t="s">
        <v>10</v>
      </c>
      <c r="H149494" t="s">
        <v>459721</v>
      </c>
      <c r="I149494" s="6">
        <v>551</v>
      </c>
    </row>
    <row r="149495" spans="1:9" x14ac:dyDescent="0.3">
      <c r="A149495" t="s">
        <v>458767</v>
      </c>
      <c r="B149495" t="s">
        <v>459756</v>
      </c>
      <c r="C149495" t="s">
        <v>459718</v>
      </c>
      <c r="D149495" t="s">
        <v>459757</v>
      </c>
      <c r="E149495" t="s">
        <v>8</v>
      </c>
      <c r="F149495" t="s">
        <v>459758</v>
      </c>
      <c r="G149495" t="s">
        <v>10</v>
      </c>
      <c r="H149495" t="s">
        <v>459721</v>
      </c>
      <c r="I149495" s="6">
        <v>551</v>
      </c>
    </row>
    <row r="149496" spans="1:9" x14ac:dyDescent="0.3">
      <c r="A149496" t="s">
        <v>458767</v>
      </c>
      <c r="B149496" t="s">
        <v>459759</v>
      </c>
      <c r="C149496" t="s">
        <v>459718</v>
      </c>
      <c r="D149496" t="s">
        <v>459760</v>
      </c>
      <c r="E149496" t="s">
        <v>8</v>
      </c>
      <c r="F149496" t="s">
        <v>459761</v>
      </c>
      <c r="G149496" t="s">
        <v>10</v>
      </c>
      <c r="H149496" t="s">
        <v>459721</v>
      </c>
      <c r="I149496" s="6">
        <v>551</v>
      </c>
    </row>
    <row r="149497" spans="1:9" x14ac:dyDescent="0.3">
      <c r="A149497" t="s">
        <v>458767</v>
      </c>
      <c r="B149497" t="s">
        <v>459762</v>
      </c>
      <c r="C149497" t="s">
        <v>459718</v>
      </c>
      <c r="D149497" t="s">
        <v>459763</v>
      </c>
      <c r="E149497" t="s">
        <v>8</v>
      </c>
      <c r="F149497" t="s">
        <v>459764</v>
      </c>
      <c r="G149497" t="s">
        <v>10</v>
      </c>
      <c r="H149497" t="s">
        <v>459721</v>
      </c>
      <c r="I149497" s="6">
        <v>551</v>
      </c>
    </row>
    <row r="149498" spans="1:9" x14ac:dyDescent="0.3">
      <c r="A149498" t="s">
        <v>458767</v>
      </c>
      <c r="B149498" t="s">
        <v>459765</v>
      </c>
      <c r="C149498" t="s">
        <v>458769</v>
      </c>
      <c r="D149498" t="s">
        <v>459766</v>
      </c>
      <c r="E149498" t="s">
        <v>8</v>
      </c>
      <c r="F149498" t="s">
        <v>459767</v>
      </c>
      <c r="G149498" t="s">
        <v>10</v>
      </c>
      <c r="H149498" t="s">
        <v>458771</v>
      </c>
      <c r="I149498" s="6">
        <v>273</v>
      </c>
    </row>
    <row r="149499" spans="1:9" x14ac:dyDescent="0.3">
      <c r="A149499" t="s">
        <v>458767</v>
      </c>
      <c r="B149499" t="s">
        <v>459768</v>
      </c>
      <c r="C149499" t="s">
        <v>458769</v>
      </c>
      <c r="D149499" t="s">
        <v>459769</v>
      </c>
      <c r="E149499" t="s">
        <v>8</v>
      </c>
      <c r="F149499" t="s">
        <v>459770</v>
      </c>
      <c r="G149499" t="s">
        <v>10</v>
      </c>
      <c r="H149499" t="s">
        <v>458771</v>
      </c>
      <c r="I149499" s="6">
        <v>273</v>
      </c>
    </row>
    <row r="149500" spans="1:9" x14ac:dyDescent="0.3">
      <c r="A149500" t="s">
        <v>458767</v>
      </c>
      <c r="B149500" t="s">
        <v>459771</v>
      </c>
      <c r="C149500" t="s">
        <v>459734</v>
      </c>
      <c r="D149500" t="s">
        <v>459772</v>
      </c>
      <c r="E149500" t="s">
        <v>8</v>
      </c>
      <c r="F149500" t="s">
        <v>459773</v>
      </c>
      <c r="G149500" t="s">
        <v>10</v>
      </c>
      <c r="H149500" t="s">
        <v>459737</v>
      </c>
      <c r="I149500" s="6">
        <v>273</v>
      </c>
    </row>
    <row r="149501" spans="1:9" x14ac:dyDescent="0.3">
      <c r="A149501" t="s">
        <v>458767</v>
      </c>
      <c r="B149501" t="s">
        <v>459774</v>
      </c>
      <c r="C149501" t="s">
        <v>458769</v>
      </c>
      <c r="D149501" t="s">
        <v>459775</v>
      </c>
      <c r="E149501" t="s">
        <v>8</v>
      </c>
      <c r="F149501" t="s">
        <v>459776</v>
      </c>
      <c r="G149501" t="s">
        <v>10</v>
      </c>
      <c r="H149501" t="s">
        <v>458771</v>
      </c>
      <c r="I149501" s="6">
        <v>265</v>
      </c>
    </row>
    <row r="149502" spans="1:9" x14ac:dyDescent="0.3">
      <c r="A149502" t="s">
        <v>458767</v>
      </c>
      <c r="B149502" t="s">
        <v>459777</v>
      </c>
      <c r="C149502" t="s">
        <v>458769</v>
      </c>
      <c r="D149502" t="s">
        <v>459778</v>
      </c>
      <c r="E149502" t="s">
        <v>8</v>
      </c>
      <c r="F149502" t="s">
        <v>8</v>
      </c>
      <c r="G149502" t="s">
        <v>10</v>
      </c>
      <c r="H149502" t="s">
        <v>458771</v>
      </c>
      <c r="I149502" s="6">
        <v>265</v>
      </c>
    </row>
    <row r="149503" spans="1:9" x14ac:dyDescent="0.3">
      <c r="A149503" t="s">
        <v>458767</v>
      </c>
      <c r="B149503" t="s">
        <v>459779</v>
      </c>
      <c r="C149503" t="s">
        <v>458769</v>
      </c>
      <c r="D149503" t="s">
        <v>459780</v>
      </c>
      <c r="E149503" t="s">
        <v>8</v>
      </c>
      <c r="F149503" t="s">
        <v>8</v>
      </c>
      <c r="G149503" t="s">
        <v>10</v>
      </c>
      <c r="H149503" t="s">
        <v>458771</v>
      </c>
      <c r="I149503" s="6">
        <v>315</v>
      </c>
    </row>
    <row r="149504" spans="1:9" x14ac:dyDescent="0.3">
      <c r="A149504" t="s">
        <v>458767</v>
      </c>
      <c r="B149504" t="s">
        <v>459781</v>
      </c>
      <c r="C149504" t="s">
        <v>458769</v>
      </c>
      <c r="D149504" t="s">
        <v>459782</v>
      </c>
      <c r="E149504" t="s">
        <v>8</v>
      </c>
      <c r="F149504" t="s">
        <v>459783</v>
      </c>
      <c r="G149504" t="s">
        <v>10</v>
      </c>
      <c r="H149504" t="s">
        <v>458771</v>
      </c>
      <c r="I149504" s="6">
        <v>265</v>
      </c>
    </row>
    <row r="149505" spans="1:9" x14ac:dyDescent="0.3">
      <c r="A149505" t="s">
        <v>458767</v>
      </c>
      <c r="B149505" t="s">
        <v>459784</v>
      </c>
      <c r="C149505" t="s">
        <v>458769</v>
      </c>
      <c r="D149505" t="s">
        <v>459785</v>
      </c>
      <c r="E149505" t="s">
        <v>8</v>
      </c>
      <c r="F149505" t="s">
        <v>8</v>
      </c>
      <c r="G149505" t="s">
        <v>10</v>
      </c>
      <c r="H149505" t="s">
        <v>458771</v>
      </c>
      <c r="I149505" s="6">
        <v>265</v>
      </c>
    </row>
    <row r="149506" spans="1:9" x14ac:dyDescent="0.3">
      <c r="A149506" t="s">
        <v>458767</v>
      </c>
      <c r="B149506" t="s">
        <v>459786</v>
      </c>
      <c r="C149506" t="s">
        <v>458769</v>
      </c>
      <c r="D149506" t="s">
        <v>459787</v>
      </c>
      <c r="E149506" t="s">
        <v>8</v>
      </c>
      <c r="F149506" t="s">
        <v>459788</v>
      </c>
      <c r="G149506" t="s">
        <v>10</v>
      </c>
      <c r="H149506" t="s">
        <v>458771</v>
      </c>
      <c r="I149506" s="6">
        <v>273</v>
      </c>
    </row>
    <row r="149507" spans="1:9" x14ac:dyDescent="0.3">
      <c r="A149507" t="s">
        <v>458767</v>
      </c>
      <c r="B149507" t="s">
        <v>459789</v>
      </c>
      <c r="C149507" t="s">
        <v>458769</v>
      </c>
      <c r="D149507" t="s">
        <v>459790</v>
      </c>
      <c r="E149507" t="s">
        <v>8</v>
      </c>
      <c r="F149507" t="s">
        <v>459791</v>
      </c>
      <c r="G149507" t="s">
        <v>10</v>
      </c>
      <c r="H149507" t="s">
        <v>458771</v>
      </c>
      <c r="I149507" s="6">
        <v>265</v>
      </c>
    </row>
    <row r="149508" spans="1:9" x14ac:dyDescent="0.3">
      <c r="A149508" t="s">
        <v>458767</v>
      </c>
      <c r="B149508" t="s">
        <v>459792</v>
      </c>
      <c r="C149508" t="s">
        <v>458769</v>
      </c>
      <c r="D149508" t="s">
        <v>459793</v>
      </c>
      <c r="E149508" t="s">
        <v>8</v>
      </c>
      <c r="F149508" t="s">
        <v>8</v>
      </c>
      <c r="G149508" t="s">
        <v>10</v>
      </c>
      <c r="H149508" t="s">
        <v>458771</v>
      </c>
      <c r="I149508" s="6">
        <v>265</v>
      </c>
    </row>
    <row r="149509" spans="1:9" x14ac:dyDescent="0.3">
      <c r="A149509" t="s">
        <v>458767</v>
      </c>
      <c r="B149509" t="s">
        <v>459794</v>
      </c>
      <c r="C149509" t="s">
        <v>458769</v>
      </c>
      <c r="D149509" t="s">
        <v>459795</v>
      </c>
      <c r="E149509" t="s">
        <v>8</v>
      </c>
      <c r="F149509" t="s">
        <v>8</v>
      </c>
      <c r="G149509" t="s">
        <v>10</v>
      </c>
      <c r="H149509" t="s">
        <v>458771</v>
      </c>
      <c r="I149509" s="6">
        <v>265</v>
      </c>
    </row>
    <row r="149510" spans="1:9" x14ac:dyDescent="0.3">
      <c r="A149510" t="s">
        <v>458767</v>
      </c>
      <c r="B149510" t="s">
        <v>459796</v>
      </c>
      <c r="C149510" t="s">
        <v>458769</v>
      </c>
      <c r="D149510" t="s">
        <v>459797</v>
      </c>
      <c r="E149510" t="s">
        <v>8</v>
      </c>
      <c r="F149510" t="s">
        <v>8</v>
      </c>
      <c r="G149510" t="s">
        <v>10</v>
      </c>
      <c r="H149510" t="s">
        <v>458771</v>
      </c>
      <c r="I149510" s="6">
        <v>265</v>
      </c>
    </row>
    <row r="149511" spans="1:9" x14ac:dyDescent="0.3">
      <c r="A149511" t="s">
        <v>458767</v>
      </c>
      <c r="B149511" t="s">
        <v>459798</v>
      </c>
      <c r="C149511" t="s">
        <v>459734</v>
      </c>
      <c r="D149511" t="s">
        <v>459799</v>
      </c>
      <c r="E149511" t="s">
        <v>8</v>
      </c>
      <c r="F149511" t="s">
        <v>8</v>
      </c>
      <c r="G149511" t="s">
        <v>10</v>
      </c>
      <c r="H149511" t="s">
        <v>459737</v>
      </c>
      <c r="I149511" s="6">
        <v>309</v>
      </c>
    </row>
    <row r="149512" spans="1:9" x14ac:dyDescent="0.3">
      <c r="A149512" t="s">
        <v>458767</v>
      </c>
      <c r="B149512" t="s">
        <v>459800</v>
      </c>
      <c r="C149512" t="s">
        <v>458769</v>
      </c>
      <c r="D149512" t="s">
        <v>459801</v>
      </c>
      <c r="E149512" t="s">
        <v>8</v>
      </c>
      <c r="F149512" t="s">
        <v>8</v>
      </c>
      <c r="G149512" t="s">
        <v>10</v>
      </c>
      <c r="H149512" t="s">
        <v>458771</v>
      </c>
      <c r="I149512" s="6">
        <v>309</v>
      </c>
    </row>
    <row r="149513" spans="1:9" x14ac:dyDescent="0.3">
      <c r="A149513" t="s">
        <v>458767</v>
      </c>
      <c r="B149513" t="s">
        <v>459802</v>
      </c>
      <c r="C149513" t="s">
        <v>458769</v>
      </c>
      <c r="D149513" t="s">
        <v>459803</v>
      </c>
      <c r="E149513" t="s">
        <v>8</v>
      </c>
      <c r="F149513" t="s">
        <v>8</v>
      </c>
      <c r="G149513" t="s">
        <v>10</v>
      </c>
      <c r="H149513" t="s">
        <v>458771</v>
      </c>
      <c r="I149513" s="6">
        <v>309</v>
      </c>
    </row>
    <row r="149514" spans="1:9" x14ac:dyDescent="0.3">
      <c r="A149514" t="s">
        <v>458767</v>
      </c>
      <c r="B149514" t="s">
        <v>459804</v>
      </c>
      <c r="C149514" t="s">
        <v>458769</v>
      </c>
      <c r="D149514" t="s">
        <v>459805</v>
      </c>
      <c r="E149514" t="s">
        <v>8</v>
      </c>
      <c r="F149514" t="s">
        <v>459806</v>
      </c>
      <c r="G149514" t="s">
        <v>10</v>
      </c>
      <c r="H149514" t="s">
        <v>458771</v>
      </c>
      <c r="I149514" s="6">
        <v>319</v>
      </c>
    </row>
    <row r="149515" spans="1:9" x14ac:dyDescent="0.3">
      <c r="A149515" t="s">
        <v>458767</v>
      </c>
      <c r="B149515" t="s">
        <v>459807</v>
      </c>
      <c r="C149515" t="s">
        <v>458769</v>
      </c>
      <c r="D149515" t="s">
        <v>459808</v>
      </c>
      <c r="E149515" t="s">
        <v>8</v>
      </c>
      <c r="F149515" t="s">
        <v>459809</v>
      </c>
      <c r="G149515" t="s">
        <v>10</v>
      </c>
      <c r="H149515" t="s">
        <v>458771</v>
      </c>
      <c r="I149515" s="6">
        <v>367</v>
      </c>
    </row>
    <row r="149516" spans="1:9" x14ac:dyDescent="0.3">
      <c r="A149516" t="s">
        <v>458767</v>
      </c>
      <c r="B149516" t="s">
        <v>459810</v>
      </c>
      <c r="C149516" t="s">
        <v>458769</v>
      </c>
      <c r="D149516" t="s">
        <v>459811</v>
      </c>
      <c r="E149516" t="s">
        <v>8</v>
      </c>
      <c r="F149516" t="s">
        <v>8</v>
      </c>
      <c r="G149516" t="s">
        <v>10</v>
      </c>
      <c r="H149516" t="s">
        <v>458771</v>
      </c>
      <c r="I149516" s="6">
        <v>356</v>
      </c>
    </row>
    <row r="149517" spans="1:9" x14ac:dyDescent="0.3">
      <c r="A149517" t="s">
        <v>458767</v>
      </c>
      <c r="B149517" t="s">
        <v>459812</v>
      </c>
      <c r="C149517" t="s">
        <v>458769</v>
      </c>
      <c r="D149517" t="s">
        <v>459813</v>
      </c>
      <c r="E149517" t="s">
        <v>8</v>
      </c>
      <c r="F149517" t="s">
        <v>459814</v>
      </c>
      <c r="G149517" t="s">
        <v>10</v>
      </c>
      <c r="H149517" t="s">
        <v>458771</v>
      </c>
      <c r="I149517" s="6">
        <v>317</v>
      </c>
    </row>
    <row r="149518" spans="1:9" x14ac:dyDescent="0.3">
      <c r="A149518" t="s">
        <v>458767</v>
      </c>
      <c r="B149518" t="s">
        <v>459815</v>
      </c>
      <c r="C149518" t="s">
        <v>458769</v>
      </c>
      <c r="D149518" t="s">
        <v>459816</v>
      </c>
      <c r="E149518" t="s">
        <v>8</v>
      </c>
      <c r="F149518" t="s">
        <v>459817</v>
      </c>
      <c r="G149518" t="s">
        <v>10</v>
      </c>
      <c r="H149518" t="s">
        <v>458771</v>
      </c>
      <c r="I149518" s="6">
        <v>309</v>
      </c>
    </row>
    <row r="149519" spans="1:9" x14ac:dyDescent="0.3">
      <c r="A149519" t="s">
        <v>458767</v>
      </c>
      <c r="B149519" t="s">
        <v>459818</v>
      </c>
      <c r="C149519" t="s">
        <v>458769</v>
      </c>
      <c r="D149519" t="s">
        <v>459819</v>
      </c>
      <c r="E149519" t="s">
        <v>8</v>
      </c>
      <c r="F149519" t="s">
        <v>459820</v>
      </c>
      <c r="G149519" t="s">
        <v>10</v>
      </c>
      <c r="H149519" t="s">
        <v>458771</v>
      </c>
      <c r="I149519" s="6">
        <v>309</v>
      </c>
    </row>
    <row r="149520" spans="1:9" x14ac:dyDescent="0.3">
      <c r="A149520" t="s">
        <v>458767</v>
      </c>
      <c r="B149520" t="s">
        <v>459821</v>
      </c>
      <c r="C149520" t="s">
        <v>459734</v>
      </c>
      <c r="D149520" t="s">
        <v>459822</v>
      </c>
      <c r="E149520" t="s">
        <v>8</v>
      </c>
      <c r="F149520" t="s">
        <v>8</v>
      </c>
      <c r="G149520" t="s">
        <v>10</v>
      </c>
      <c r="H149520" t="s">
        <v>459737</v>
      </c>
      <c r="I149520" s="6">
        <v>319</v>
      </c>
    </row>
    <row r="149521" spans="1:9" x14ac:dyDescent="0.3">
      <c r="A149521" t="s">
        <v>458767</v>
      </c>
      <c r="B149521" t="s">
        <v>459823</v>
      </c>
      <c r="C149521" t="s">
        <v>459734</v>
      </c>
      <c r="D149521" t="s">
        <v>459824</v>
      </c>
      <c r="E149521" t="s">
        <v>8</v>
      </c>
      <c r="F149521" t="s">
        <v>8</v>
      </c>
      <c r="G149521" t="s">
        <v>10</v>
      </c>
      <c r="H149521" t="s">
        <v>459737</v>
      </c>
      <c r="I149521" s="6">
        <v>309</v>
      </c>
    </row>
    <row r="149522" spans="1:9" x14ac:dyDescent="0.3">
      <c r="A149522" t="s">
        <v>458767</v>
      </c>
      <c r="B149522" t="s">
        <v>459825</v>
      </c>
      <c r="C149522" t="s">
        <v>458769</v>
      </c>
      <c r="D149522" t="s">
        <v>459826</v>
      </c>
      <c r="E149522" t="s">
        <v>8</v>
      </c>
      <c r="F149522" t="s">
        <v>8</v>
      </c>
      <c r="G149522" t="s">
        <v>10</v>
      </c>
      <c r="H149522" t="s">
        <v>458771</v>
      </c>
      <c r="I149522" s="6">
        <v>309</v>
      </c>
    </row>
    <row r="149523" spans="1:9" x14ac:dyDescent="0.3">
      <c r="A149523" t="s">
        <v>458767</v>
      </c>
      <c r="B149523" t="s">
        <v>459827</v>
      </c>
      <c r="C149523" t="s">
        <v>458769</v>
      </c>
      <c r="D149523" t="s">
        <v>459828</v>
      </c>
      <c r="E149523" t="s">
        <v>8</v>
      </c>
      <c r="F149523" t="s">
        <v>459829</v>
      </c>
      <c r="G149523" t="s">
        <v>10</v>
      </c>
      <c r="H149523" t="s">
        <v>458771</v>
      </c>
      <c r="I149523" s="6">
        <v>367</v>
      </c>
    </row>
    <row r="149524" spans="1:9" x14ac:dyDescent="0.3">
      <c r="A149524" t="s">
        <v>458767</v>
      </c>
      <c r="B149524" t="s">
        <v>459830</v>
      </c>
      <c r="C149524" t="s">
        <v>458769</v>
      </c>
      <c r="D149524" t="s">
        <v>459831</v>
      </c>
      <c r="E149524" t="s">
        <v>8</v>
      </c>
      <c r="F149524" t="s">
        <v>8</v>
      </c>
      <c r="G149524" t="s">
        <v>10</v>
      </c>
      <c r="H149524" t="s">
        <v>458771</v>
      </c>
      <c r="I149524" s="6">
        <v>356</v>
      </c>
    </row>
    <row r="149525" spans="1:9" x14ac:dyDescent="0.3">
      <c r="A149525" t="s">
        <v>458767</v>
      </c>
      <c r="B149525" t="s">
        <v>459832</v>
      </c>
      <c r="C149525" t="s">
        <v>458769</v>
      </c>
      <c r="D149525" t="s">
        <v>459833</v>
      </c>
      <c r="E149525" t="s">
        <v>8</v>
      </c>
      <c r="F149525" t="s">
        <v>459834</v>
      </c>
      <c r="G149525" t="s">
        <v>10</v>
      </c>
      <c r="H149525" t="s">
        <v>458771</v>
      </c>
      <c r="I149525" s="6">
        <v>309</v>
      </c>
    </row>
    <row r="149526" spans="1:9" x14ac:dyDescent="0.3">
      <c r="A149526" t="s">
        <v>458767</v>
      </c>
      <c r="B149526" t="s">
        <v>459835</v>
      </c>
      <c r="C149526" t="s">
        <v>458769</v>
      </c>
      <c r="D149526" t="s">
        <v>459836</v>
      </c>
      <c r="E149526" t="s">
        <v>8</v>
      </c>
      <c r="F149526" t="s">
        <v>8</v>
      </c>
      <c r="G149526" t="s">
        <v>10</v>
      </c>
      <c r="H149526" t="s">
        <v>458771</v>
      </c>
      <c r="I149526" s="6">
        <v>309</v>
      </c>
    </row>
    <row r="149527" spans="1:9" x14ac:dyDescent="0.3">
      <c r="A149527" t="s">
        <v>458767</v>
      </c>
      <c r="B149527" t="s">
        <v>459837</v>
      </c>
      <c r="C149527" t="s">
        <v>458769</v>
      </c>
      <c r="D149527" t="s">
        <v>459838</v>
      </c>
      <c r="E149527" t="s">
        <v>8</v>
      </c>
      <c r="F149527" t="s">
        <v>8</v>
      </c>
      <c r="G149527" t="s">
        <v>10</v>
      </c>
      <c r="H149527" t="s">
        <v>458771</v>
      </c>
      <c r="I149527" s="6">
        <v>319</v>
      </c>
    </row>
    <row r="149528" spans="1:9" x14ac:dyDescent="0.3">
      <c r="A149528" t="s">
        <v>458767</v>
      </c>
      <c r="B149528" t="s">
        <v>459839</v>
      </c>
      <c r="C149528" t="s">
        <v>458769</v>
      </c>
      <c r="D149528" t="s">
        <v>459840</v>
      </c>
      <c r="E149528" t="s">
        <v>8</v>
      </c>
      <c r="F149528" t="s">
        <v>8</v>
      </c>
      <c r="G149528" t="s">
        <v>10</v>
      </c>
      <c r="H149528" t="s">
        <v>458771</v>
      </c>
      <c r="I149528" s="6">
        <v>319</v>
      </c>
    </row>
    <row r="149529" spans="1:9" x14ac:dyDescent="0.3">
      <c r="A149529" t="s">
        <v>458767</v>
      </c>
      <c r="B149529" t="s">
        <v>459841</v>
      </c>
      <c r="C149529" t="s">
        <v>458769</v>
      </c>
      <c r="D149529" t="s">
        <v>459842</v>
      </c>
      <c r="E149529" t="s">
        <v>8</v>
      </c>
      <c r="F149529" t="s">
        <v>459843</v>
      </c>
      <c r="G149529" t="s">
        <v>10</v>
      </c>
      <c r="H149529" t="s">
        <v>458771</v>
      </c>
      <c r="I149529" s="6">
        <v>319</v>
      </c>
    </row>
    <row r="149530" spans="1:9" x14ac:dyDescent="0.3">
      <c r="A149530" t="s">
        <v>458767</v>
      </c>
      <c r="B149530" t="s">
        <v>459844</v>
      </c>
      <c r="C149530" t="s">
        <v>458769</v>
      </c>
      <c r="D149530" t="s">
        <v>459845</v>
      </c>
      <c r="E149530" t="s">
        <v>8</v>
      </c>
      <c r="F149530" t="s">
        <v>459846</v>
      </c>
      <c r="G149530" t="s">
        <v>10</v>
      </c>
      <c r="H149530" t="s">
        <v>458771</v>
      </c>
      <c r="I149530" s="6">
        <v>442</v>
      </c>
    </row>
    <row r="149531" spans="1:9" x14ac:dyDescent="0.3">
      <c r="A149531" t="s">
        <v>458767</v>
      </c>
      <c r="B149531" t="s">
        <v>459847</v>
      </c>
      <c r="C149531" t="s">
        <v>458769</v>
      </c>
      <c r="D149531" t="s">
        <v>459848</v>
      </c>
      <c r="E149531" t="s">
        <v>8</v>
      </c>
      <c r="F149531" t="s">
        <v>459849</v>
      </c>
      <c r="G149531" t="s">
        <v>10</v>
      </c>
      <c r="H149531" t="s">
        <v>458771</v>
      </c>
      <c r="I149531" s="6">
        <v>455</v>
      </c>
    </row>
    <row r="149532" spans="1:9" x14ac:dyDescent="0.3">
      <c r="A149532" t="s">
        <v>458767</v>
      </c>
      <c r="B149532" t="s">
        <v>459850</v>
      </c>
      <c r="C149532" t="s">
        <v>458769</v>
      </c>
      <c r="D149532" t="s">
        <v>459851</v>
      </c>
      <c r="E149532" t="s">
        <v>8</v>
      </c>
      <c r="F149532" t="s">
        <v>459852</v>
      </c>
      <c r="G149532" t="s">
        <v>10</v>
      </c>
      <c r="H149532" t="s">
        <v>458771</v>
      </c>
      <c r="I149532" s="6">
        <v>442</v>
      </c>
    </row>
    <row r="149533" spans="1:9" x14ac:dyDescent="0.3">
      <c r="A149533" t="s">
        <v>458767</v>
      </c>
      <c r="B149533" t="s">
        <v>459853</v>
      </c>
      <c r="C149533" t="s">
        <v>458769</v>
      </c>
      <c r="D149533" t="s">
        <v>459854</v>
      </c>
      <c r="E149533" t="s">
        <v>8</v>
      </c>
      <c r="F149533" t="s">
        <v>8</v>
      </c>
      <c r="G149533" t="s">
        <v>10</v>
      </c>
      <c r="H149533" t="s">
        <v>458771</v>
      </c>
      <c r="I149533" s="6">
        <v>442</v>
      </c>
    </row>
    <row r="149534" spans="1:9" x14ac:dyDescent="0.3">
      <c r="A149534" t="s">
        <v>458767</v>
      </c>
      <c r="B149534" t="s">
        <v>459855</v>
      </c>
      <c r="C149534" t="s">
        <v>459734</v>
      </c>
      <c r="D149534" t="s">
        <v>459856</v>
      </c>
      <c r="E149534" t="s">
        <v>8</v>
      </c>
      <c r="F149534" t="s">
        <v>459857</v>
      </c>
      <c r="G149534" t="s">
        <v>10</v>
      </c>
      <c r="H149534" t="s">
        <v>459737</v>
      </c>
      <c r="I149534" s="6">
        <v>455</v>
      </c>
    </row>
    <row r="149535" spans="1:9" x14ac:dyDescent="0.3">
      <c r="A149535" t="s">
        <v>458767</v>
      </c>
      <c r="B149535" t="s">
        <v>459858</v>
      </c>
      <c r="C149535" t="s">
        <v>459734</v>
      </c>
      <c r="D149535" t="s">
        <v>459859</v>
      </c>
      <c r="E149535" t="s">
        <v>8</v>
      </c>
      <c r="F149535" t="s">
        <v>8</v>
      </c>
      <c r="G149535" t="s">
        <v>10</v>
      </c>
      <c r="H149535" t="s">
        <v>459737</v>
      </c>
      <c r="I149535" s="6">
        <v>442</v>
      </c>
    </row>
    <row r="149536" spans="1:9" x14ac:dyDescent="0.3">
      <c r="A149536" t="s">
        <v>458767</v>
      </c>
      <c r="B149536" t="s">
        <v>459860</v>
      </c>
      <c r="C149536" t="s">
        <v>458769</v>
      </c>
      <c r="D149536" t="s">
        <v>459861</v>
      </c>
      <c r="E149536" t="s">
        <v>8</v>
      </c>
      <c r="F149536" t="s">
        <v>8</v>
      </c>
      <c r="G149536" t="s">
        <v>10</v>
      </c>
      <c r="H149536" t="s">
        <v>458771</v>
      </c>
      <c r="I149536" s="6">
        <v>524</v>
      </c>
    </row>
    <row r="149537" spans="1:9" x14ac:dyDescent="0.3">
      <c r="A149537" t="s">
        <v>458767</v>
      </c>
      <c r="B149537" t="s">
        <v>459862</v>
      </c>
      <c r="C149537" t="s">
        <v>458769</v>
      </c>
      <c r="D149537" t="s">
        <v>459863</v>
      </c>
      <c r="E149537" t="s">
        <v>8</v>
      </c>
      <c r="F149537" t="s">
        <v>459864</v>
      </c>
      <c r="G149537" t="s">
        <v>10</v>
      </c>
      <c r="H149537" t="s">
        <v>458771</v>
      </c>
      <c r="I149537" s="6">
        <v>442</v>
      </c>
    </row>
    <row r="149538" spans="1:9" x14ac:dyDescent="0.3">
      <c r="A149538" t="s">
        <v>458767</v>
      </c>
      <c r="B149538" t="s">
        <v>459865</v>
      </c>
      <c r="C149538" t="s">
        <v>458769</v>
      </c>
      <c r="D149538" t="s">
        <v>459866</v>
      </c>
      <c r="E149538" t="s">
        <v>8</v>
      </c>
      <c r="F149538" t="s">
        <v>8</v>
      </c>
      <c r="G149538" t="s">
        <v>10</v>
      </c>
      <c r="H149538" t="s">
        <v>458771</v>
      </c>
      <c r="I149538" s="6">
        <v>442</v>
      </c>
    </row>
    <row r="149539" spans="1:9" x14ac:dyDescent="0.3">
      <c r="A149539" t="s">
        <v>458767</v>
      </c>
      <c r="B149539" t="s">
        <v>459867</v>
      </c>
      <c r="C149539" t="s">
        <v>458769</v>
      </c>
      <c r="D149539" t="s">
        <v>459868</v>
      </c>
      <c r="E149539" t="s">
        <v>8</v>
      </c>
      <c r="F149539" t="s">
        <v>459869</v>
      </c>
      <c r="G149539" t="s">
        <v>10</v>
      </c>
      <c r="H149539" t="s">
        <v>458771</v>
      </c>
      <c r="I149539" s="6">
        <v>455</v>
      </c>
    </row>
    <row r="149540" spans="1:9" x14ac:dyDescent="0.3">
      <c r="A149540" t="s">
        <v>458767</v>
      </c>
      <c r="B149540" t="s">
        <v>459870</v>
      </c>
      <c r="C149540" t="s">
        <v>458769</v>
      </c>
      <c r="D149540" t="s">
        <v>459871</v>
      </c>
      <c r="E149540" t="s">
        <v>8</v>
      </c>
      <c r="F149540" t="s">
        <v>8</v>
      </c>
      <c r="G149540" t="s">
        <v>10</v>
      </c>
      <c r="H149540" t="s">
        <v>458771</v>
      </c>
      <c r="I149540" s="6">
        <v>455</v>
      </c>
    </row>
    <row r="149541" spans="1:9" x14ac:dyDescent="0.3">
      <c r="A149541" t="s">
        <v>458767</v>
      </c>
      <c r="B149541" t="s">
        <v>459872</v>
      </c>
      <c r="C149541" t="s">
        <v>458769</v>
      </c>
      <c r="D149541" t="s">
        <v>459873</v>
      </c>
      <c r="E149541" t="s">
        <v>8</v>
      </c>
      <c r="F149541" t="s">
        <v>459874</v>
      </c>
      <c r="G149541" t="s">
        <v>10</v>
      </c>
      <c r="H149541" t="s">
        <v>458771</v>
      </c>
      <c r="I149541" s="6">
        <v>442</v>
      </c>
    </row>
    <row r="149542" spans="1:9" x14ac:dyDescent="0.3">
      <c r="A149542" t="s">
        <v>458767</v>
      </c>
      <c r="B149542" t="s">
        <v>459875</v>
      </c>
      <c r="C149542" t="s">
        <v>458769</v>
      </c>
      <c r="D149542" t="s">
        <v>459876</v>
      </c>
      <c r="E149542" t="s">
        <v>8</v>
      </c>
      <c r="F149542" t="s">
        <v>459877</v>
      </c>
      <c r="G149542" t="s">
        <v>10</v>
      </c>
      <c r="H149542" t="s">
        <v>458771</v>
      </c>
      <c r="I149542" s="6">
        <v>455</v>
      </c>
    </row>
    <row r="149543" spans="1:9" x14ac:dyDescent="0.3">
      <c r="A149543" t="s">
        <v>458767</v>
      </c>
      <c r="B149543" t="s">
        <v>459878</v>
      </c>
      <c r="C149543" t="s">
        <v>459879</v>
      </c>
      <c r="D149543" t="s">
        <v>459880</v>
      </c>
      <c r="E149543" t="s">
        <v>8</v>
      </c>
      <c r="F149543" t="s">
        <v>8</v>
      </c>
      <c r="G149543" t="s">
        <v>10</v>
      </c>
      <c r="H149543" t="s">
        <v>459721</v>
      </c>
      <c r="I149543" s="6">
        <v>612</v>
      </c>
    </row>
    <row r="149544" spans="1:9" x14ac:dyDescent="0.3">
      <c r="A149544" t="s">
        <v>458767</v>
      </c>
      <c r="B149544" t="s">
        <v>459881</v>
      </c>
      <c r="C149544" t="s">
        <v>459882</v>
      </c>
      <c r="D149544" t="s">
        <v>459883</v>
      </c>
      <c r="E149544" t="s">
        <v>8</v>
      </c>
      <c r="F149544" t="s">
        <v>8</v>
      </c>
      <c r="G149544" t="s">
        <v>10</v>
      </c>
      <c r="H149544" t="s">
        <v>314483</v>
      </c>
      <c r="I149544" s="6">
        <v>851</v>
      </c>
    </row>
    <row r="149545" spans="1:9" x14ac:dyDescent="0.3">
      <c r="A149545" t="s">
        <v>458767</v>
      </c>
      <c r="B149545" t="s">
        <v>459884</v>
      </c>
      <c r="C149545" t="s">
        <v>459882</v>
      </c>
      <c r="D149545" t="s">
        <v>459885</v>
      </c>
      <c r="E149545" t="s">
        <v>8</v>
      </c>
      <c r="F149545" t="s">
        <v>459886</v>
      </c>
      <c r="G149545" t="s">
        <v>10</v>
      </c>
      <c r="H149545" t="s">
        <v>314483</v>
      </c>
      <c r="I149545" s="6">
        <v>395</v>
      </c>
    </row>
    <row r="149546" spans="1:9" x14ac:dyDescent="0.3">
      <c r="A149546" t="s">
        <v>458767</v>
      </c>
      <c r="B149546" t="s">
        <v>459887</v>
      </c>
      <c r="C149546" t="s">
        <v>459882</v>
      </c>
      <c r="D149546" t="s">
        <v>459888</v>
      </c>
      <c r="E149546" t="s">
        <v>8</v>
      </c>
      <c r="F149546" t="s">
        <v>459889</v>
      </c>
      <c r="G149546" t="s">
        <v>10</v>
      </c>
      <c r="H149546" t="s">
        <v>314483</v>
      </c>
      <c r="I149546" s="6">
        <v>383</v>
      </c>
    </row>
    <row r="149547" spans="1:9" x14ac:dyDescent="0.3">
      <c r="A149547" t="s">
        <v>458767</v>
      </c>
      <c r="B149547" t="s">
        <v>459890</v>
      </c>
      <c r="C149547" t="s">
        <v>459882</v>
      </c>
      <c r="D149547" t="s">
        <v>459891</v>
      </c>
      <c r="E149547" t="s">
        <v>8</v>
      </c>
      <c r="F149547" t="s">
        <v>459892</v>
      </c>
      <c r="G149547" t="s">
        <v>10</v>
      </c>
      <c r="H149547" t="s">
        <v>314483</v>
      </c>
      <c r="I149547" s="6">
        <v>392</v>
      </c>
    </row>
    <row r="149548" spans="1:9" x14ac:dyDescent="0.3">
      <c r="A149548" t="s">
        <v>458767</v>
      </c>
      <c r="B149548" t="s">
        <v>459893</v>
      </c>
      <c r="C149548" t="s">
        <v>459882</v>
      </c>
      <c r="D149548" t="s">
        <v>459894</v>
      </c>
      <c r="E149548" t="s">
        <v>8</v>
      </c>
      <c r="F149548" t="s">
        <v>459895</v>
      </c>
      <c r="G149548" t="s">
        <v>10</v>
      </c>
      <c r="H149548" t="s">
        <v>314483</v>
      </c>
      <c r="I149548" s="6">
        <v>383</v>
      </c>
    </row>
    <row r="149549" spans="1:9" x14ac:dyDescent="0.3">
      <c r="A149549" t="s">
        <v>458767</v>
      </c>
      <c r="B149549" t="s">
        <v>459896</v>
      </c>
      <c r="C149549" t="s">
        <v>459882</v>
      </c>
      <c r="D149549" t="s">
        <v>459897</v>
      </c>
      <c r="E149549" t="s">
        <v>8</v>
      </c>
      <c r="F149549" t="s">
        <v>8</v>
      </c>
      <c r="G149549" t="s">
        <v>10</v>
      </c>
      <c r="H149549" t="s">
        <v>314483</v>
      </c>
      <c r="I149549" s="6">
        <v>383</v>
      </c>
    </row>
    <row r="149550" spans="1:9" x14ac:dyDescent="0.3">
      <c r="A149550" t="s">
        <v>458767</v>
      </c>
      <c r="B149550" t="s">
        <v>459898</v>
      </c>
      <c r="C149550" t="s">
        <v>459882</v>
      </c>
      <c r="D149550" t="s">
        <v>459899</v>
      </c>
      <c r="E149550" t="s">
        <v>8</v>
      </c>
      <c r="F149550" t="s">
        <v>459900</v>
      </c>
      <c r="G149550" t="s">
        <v>10</v>
      </c>
      <c r="H149550" t="s">
        <v>314483</v>
      </c>
      <c r="I149550" s="6">
        <v>383</v>
      </c>
    </row>
    <row r="149551" spans="1:9" x14ac:dyDescent="0.3">
      <c r="A149551" t="s">
        <v>458767</v>
      </c>
      <c r="B149551" t="s">
        <v>459901</v>
      </c>
      <c r="C149551" t="s">
        <v>459882</v>
      </c>
      <c r="D149551" t="s">
        <v>459902</v>
      </c>
      <c r="E149551" t="s">
        <v>8</v>
      </c>
      <c r="F149551" t="s">
        <v>459903</v>
      </c>
      <c r="G149551" t="s">
        <v>10</v>
      </c>
      <c r="H149551" t="s">
        <v>314483</v>
      </c>
      <c r="I149551" s="6">
        <v>383</v>
      </c>
    </row>
    <row r="149552" spans="1:9" x14ac:dyDescent="0.3">
      <c r="A149552" t="s">
        <v>458767</v>
      </c>
      <c r="B149552" t="s">
        <v>459904</v>
      </c>
      <c r="C149552" t="s">
        <v>459882</v>
      </c>
      <c r="D149552" t="s">
        <v>459905</v>
      </c>
      <c r="E149552" t="s">
        <v>8</v>
      </c>
      <c r="F149552" t="s">
        <v>459906</v>
      </c>
      <c r="G149552" t="s">
        <v>10</v>
      </c>
      <c r="H149552" t="s">
        <v>314483</v>
      </c>
      <c r="I149552" s="6">
        <v>395</v>
      </c>
    </row>
    <row r="149553" spans="1:9" x14ac:dyDescent="0.3">
      <c r="A149553" t="s">
        <v>458767</v>
      </c>
      <c r="B149553" t="s">
        <v>459907</v>
      </c>
      <c r="C149553" t="s">
        <v>459882</v>
      </c>
      <c r="D149553" t="s">
        <v>459908</v>
      </c>
      <c r="E149553" t="s">
        <v>8</v>
      </c>
      <c r="F149553" t="s">
        <v>459909</v>
      </c>
      <c r="G149553" t="s">
        <v>10</v>
      </c>
      <c r="H149553" t="s">
        <v>314483</v>
      </c>
      <c r="I149553" s="6">
        <v>395</v>
      </c>
    </row>
    <row r="149554" spans="1:9" x14ac:dyDescent="0.3">
      <c r="A149554" t="s">
        <v>458767</v>
      </c>
      <c r="B149554" t="s">
        <v>459910</v>
      </c>
      <c r="C149554" t="s">
        <v>459882</v>
      </c>
      <c r="D149554" t="s">
        <v>459911</v>
      </c>
      <c r="E149554" t="s">
        <v>8</v>
      </c>
      <c r="F149554" t="s">
        <v>8</v>
      </c>
      <c r="G149554" t="s">
        <v>10</v>
      </c>
      <c r="H149554" t="s">
        <v>314483</v>
      </c>
      <c r="I149554" s="6">
        <v>395</v>
      </c>
    </row>
    <row r="149555" spans="1:9" x14ac:dyDescent="0.3">
      <c r="A149555" t="s">
        <v>458767</v>
      </c>
      <c r="B149555" t="s">
        <v>459912</v>
      </c>
      <c r="C149555" t="s">
        <v>459882</v>
      </c>
      <c r="D149555" t="s">
        <v>459913</v>
      </c>
      <c r="E149555" t="s">
        <v>8</v>
      </c>
      <c r="F149555" t="s">
        <v>8</v>
      </c>
      <c r="G149555" t="s">
        <v>10</v>
      </c>
      <c r="H149555" t="s">
        <v>314483</v>
      </c>
      <c r="I149555" s="6">
        <v>394</v>
      </c>
    </row>
    <row r="149556" spans="1:9" x14ac:dyDescent="0.3">
      <c r="A149556" t="s">
        <v>458767</v>
      </c>
      <c r="B149556" t="s">
        <v>459914</v>
      </c>
      <c r="C149556" t="s">
        <v>459882</v>
      </c>
      <c r="D149556" t="s">
        <v>459915</v>
      </c>
      <c r="E149556" t="s">
        <v>8</v>
      </c>
      <c r="F149556" t="s">
        <v>459916</v>
      </c>
      <c r="G149556" t="s">
        <v>10</v>
      </c>
      <c r="H149556" t="s">
        <v>314483</v>
      </c>
      <c r="I149556" s="6">
        <v>392</v>
      </c>
    </row>
    <row r="149557" spans="1:9" x14ac:dyDescent="0.3">
      <c r="A149557" t="s">
        <v>458767</v>
      </c>
      <c r="B149557" t="s">
        <v>459917</v>
      </c>
      <c r="C149557" t="s">
        <v>459882</v>
      </c>
      <c r="D149557" t="s">
        <v>459918</v>
      </c>
      <c r="E149557" t="s">
        <v>8</v>
      </c>
      <c r="F149557" t="s">
        <v>459919</v>
      </c>
      <c r="G149557" t="s">
        <v>10</v>
      </c>
      <c r="H149557" t="s">
        <v>314483</v>
      </c>
      <c r="I149557" s="6">
        <v>383</v>
      </c>
    </row>
    <row r="149558" spans="1:9" x14ac:dyDescent="0.3">
      <c r="A149558" t="s">
        <v>458767</v>
      </c>
      <c r="B149558" t="s">
        <v>459920</v>
      </c>
      <c r="C149558" t="s">
        <v>459882</v>
      </c>
      <c r="D149558" t="s">
        <v>459921</v>
      </c>
      <c r="E149558" t="s">
        <v>8</v>
      </c>
      <c r="F149558" t="s">
        <v>459922</v>
      </c>
      <c r="G149558" t="s">
        <v>10</v>
      </c>
      <c r="H149558" t="s">
        <v>314483</v>
      </c>
      <c r="I149558" s="6">
        <v>383</v>
      </c>
    </row>
    <row r="149559" spans="1:9" x14ac:dyDescent="0.3">
      <c r="A149559" t="s">
        <v>458767</v>
      </c>
      <c r="B149559" t="s">
        <v>459923</v>
      </c>
      <c r="C149559" t="s">
        <v>459882</v>
      </c>
      <c r="D149559" t="s">
        <v>459924</v>
      </c>
      <c r="E149559" t="s">
        <v>8</v>
      </c>
      <c r="F149559" t="s">
        <v>459925</v>
      </c>
      <c r="G149559" t="s">
        <v>10</v>
      </c>
      <c r="H149559" t="s">
        <v>314483</v>
      </c>
      <c r="I149559" s="6">
        <v>383</v>
      </c>
    </row>
    <row r="149560" spans="1:9" x14ac:dyDescent="0.3">
      <c r="A149560" t="s">
        <v>458767</v>
      </c>
      <c r="B149560" t="s">
        <v>459926</v>
      </c>
      <c r="C149560" t="s">
        <v>459882</v>
      </c>
      <c r="D149560" t="s">
        <v>459927</v>
      </c>
      <c r="E149560" t="s">
        <v>8</v>
      </c>
      <c r="F149560" t="s">
        <v>459928</v>
      </c>
      <c r="G149560" t="s">
        <v>10</v>
      </c>
      <c r="H149560" t="s">
        <v>314483</v>
      </c>
      <c r="I149560" s="6">
        <v>383</v>
      </c>
    </row>
    <row r="149561" spans="1:9" x14ac:dyDescent="0.3">
      <c r="A149561" t="s">
        <v>458767</v>
      </c>
      <c r="B149561" t="s">
        <v>459929</v>
      </c>
      <c r="C149561" t="s">
        <v>459882</v>
      </c>
      <c r="D149561" t="s">
        <v>459930</v>
      </c>
      <c r="E149561" t="s">
        <v>8</v>
      </c>
      <c r="F149561" t="s">
        <v>459931</v>
      </c>
      <c r="G149561" t="s">
        <v>10</v>
      </c>
      <c r="H149561" t="s">
        <v>314483</v>
      </c>
      <c r="I149561" s="6">
        <v>395</v>
      </c>
    </row>
    <row r="149562" spans="1:9" x14ac:dyDescent="0.3">
      <c r="A149562" t="s">
        <v>458767</v>
      </c>
      <c r="B149562" t="s">
        <v>459932</v>
      </c>
      <c r="C149562" t="s">
        <v>459882</v>
      </c>
      <c r="D149562" t="s">
        <v>459933</v>
      </c>
      <c r="E149562" t="s">
        <v>8</v>
      </c>
      <c r="F149562" t="s">
        <v>459934</v>
      </c>
      <c r="G149562" t="s">
        <v>10</v>
      </c>
      <c r="H149562" t="s">
        <v>314483</v>
      </c>
      <c r="I149562" s="6">
        <v>395</v>
      </c>
    </row>
    <row r="149563" spans="1:9" x14ac:dyDescent="0.3">
      <c r="A149563" t="s">
        <v>458767</v>
      </c>
      <c r="B149563" t="s">
        <v>459935</v>
      </c>
      <c r="C149563" t="s">
        <v>459882</v>
      </c>
      <c r="D149563" t="s">
        <v>459936</v>
      </c>
      <c r="E149563" t="s">
        <v>8</v>
      </c>
      <c r="F149563" t="s">
        <v>459937</v>
      </c>
      <c r="G149563" t="s">
        <v>10</v>
      </c>
      <c r="H149563" t="s">
        <v>314483</v>
      </c>
      <c r="I149563" s="6">
        <v>383</v>
      </c>
    </row>
    <row r="149564" spans="1:9" x14ac:dyDescent="0.3">
      <c r="A149564" t="s">
        <v>458767</v>
      </c>
      <c r="B149564" t="s">
        <v>459938</v>
      </c>
      <c r="C149564" t="s">
        <v>459882</v>
      </c>
      <c r="D149564" t="s">
        <v>459939</v>
      </c>
      <c r="E149564" t="s">
        <v>8</v>
      </c>
      <c r="F149564" t="s">
        <v>8</v>
      </c>
      <c r="G149564" t="s">
        <v>10</v>
      </c>
      <c r="H149564" t="s">
        <v>314483</v>
      </c>
      <c r="I149564" s="6">
        <v>383</v>
      </c>
    </row>
    <row r="149565" spans="1:9" x14ac:dyDescent="0.3">
      <c r="A149565" t="s">
        <v>458767</v>
      </c>
      <c r="B149565" t="s">
        <v>459940</v>
      </c>
      <c r="C149565" t="s">
        <v>459882</v>
      </c>
      <c r="D149565" t="s">
        <v>459941</v>
      </c>
      <c r="E149565" t="s">
        <v>8</v>
      </c>
      <c r="F149565" t="s">
        <v>8</v>
      </c>
      <c r="G149565" t="s">
        <v>10</v>
      </c>
      <c r="H149565" t="s">
        <v>314483</v>
      </c>
      <c r="I149565" s="6">
        <v>383</v>
      </c>
    </row>
    <row r="149566" spans="1:9" x14ac:dyDescent="0.3">
      <c r="A149566" t="s">
        <v>458767</v>
      </c>
      <c r="B149566" t="s">
        <v>459942</v>
      </c>
      <c r="C149566" t="s">
        <v>459882</v>
      </c>
      <c r="D149566" t="s">
        <v>459943</v>
      </c>
      <c r="E149566" t="s">
        <v>8</v>
      </c>
      <c r="F149566" t="s">
        <v>459944</v>
      </c>
      <c r="G149566" t="s">
        <v>10</v>
      </c>
      <c r="H149566" t="s">
        <v>314483</v>
      </c>
      <c r="I149566" s="6">
        <v>383</v>
      </c>
    </row>
    <row r="149567" spans="1:9" x14ac:dyDescent="0.3">
      <c r="A149567" t="s">
        <v>458767</v>
      </c>
      <c r="B149567" t="s">
        <v>459945</v>
      </c>
      <c r="C149567" t="s">
        <v>459882</v>
      </c>
      <c r="D149567" t="s">
        <v>459946</v>
      </c>
      <c r="E149567" t="s">
        <v>8</v>
      </c>
      <c r="F149567" t="s">
        <v>8</v>
      </c>
      <c r="G149567" t="s">
        <v>10</v>
      </c>
      <c r="H149567" t="s">
        <v>314483</v>
      </c>
      <c r="I149567" s="6">
        <v>609</v>
      </c>
    </row>
    <row r="149568" spans="1:9" x14ac:dyDescent="0.3">
      <c r="A149568" t="s">
        <v>458767</v>
      </c>
      <c r="B149568" t="s">
        <v>459947</v>
      </c>
      <c r="C149568" t="s">
        <v>459948</v>
      </c>
      <c r="D149568" t="s">
        <v>459949</v>
      </c>
      <c r="E149568" t="s">
        <v>8</v>
      </c>
      <c r="F149568" t="s">
        <v>8</v>
      </c>
      <c r="G149568" t="s">
        <v>10</v>
      </c>
      <c r="H149568" t="s">
        <v>314483</v>
      </c>
      <c r="I149568" s="6">
        <v>851</v>
      </c>
    </row>
    <row r="149569" spans="1:9" x14ac:dyDescent="0.3">
      <c r="A149569" t="s">
        <v>458767</v>
      </c>
      <c r="B149569" t="s">
        <v>459950</v>
      </c>
      <c r="C149569" t="s">
        <v>459882</v>
      </c>
      <c r="D149569" t="s">
        <v>459951</v>
      </c>
      <c r="E149569" t="s">
        <v>8</v>
      </c>
      <c r="F149569" t="s">
        <v>8</v>
      </c>
      <c r="G149569" t="s">
        <v>10</v>
      </c>
      <c r="H149569" t="s">
        <v>314483</v>
      </c>
      <c r="I149569" s="6">
        <v>876</v>
      </c>
    </row>
    <row r="149570" spans="1:9" x14ac:dyDescent="0.3">
      <c r="A149570" t="s">
        <v>458767</v>
      </c>
      <c r="B149570" t="s">
        <v>459952</v>
      </c>
      <c r="C149570" t="s">
        <v>459882</v>
      </c>
      <c r="D149570" t="s">
        <v>459953</v>
      </c>
      <c r="E149570" t="s">
        <v>8</v>
      </c>
      <c r="F149570" t="s">
        <v>459954</v>
      </c>
      <c r="G149570" t="s">
        <v>10</v>
      </c>
      <c r="H149570" t="s">
        <v>314483</v>
      </c>
      <c r="I149570" s="6">
        <v>627</v>
      </c>
    </row>
    <row r="149571" spans="1:9" x14ac:dyDescent="0.3">
      <c r="A149571" t="s">
        <v>458767</v>
      </c>
      <c r="B149571" t="s">
        <v>459955</v>
      </c>
      <c r="C149571" t="s">
        <v>459882</v>
      </c>
      <c r="D149571" t="s">
        <v>459956</v>
      </c>
      <c r="E149571" t="s">
        <v>8</v>
      </c>
      <c r="F149571" t="s">
        <v>8</v>
      </c>
      <c r="G149571" t="s">
        <v>10</v>
      </c>
      <c r="H149571" t="s">
        <v>314483</v>
      </c>
      <c r="I149571" s="6">
        <v>627</v>
      </c>
    </row>
    <row r="149572" spans="1:9" x14ac:dyDescent="0.3">
      <c r="A149572" t="s">
        <v>458767</v>
      </c>
      <c r="B149572" t="s">
        <v>459957</v>
      </c>
      <c r="C149572" t="s">
        <v>459882</v>
      </c>
      <c r="D149572" t="s">
        <v>459958</v>
      </c>
      <c r="E149572" t="s">
        <v>8</v>
      </c>
      <c r="F149572" t="s">
        <v>459959</v>
      </c>
      <c r="G149572" t="s">
        <v>10</v>
      </c>
      <c r="H149572" t="s">
        <v>314483</v>
      </c>
      <c r="I149572" s="6">
        <v>876</v>
      </c>
    </row>
    <row r="149573" spans="1:9" x14ac:dyDescent="0.3">
      <c r="A149573" t="s">
        <v>458767</v>
      </c>
      <c r="B149573" t="s">
        <v>459960</v>
      </c>
      <c r="C149573" t="s">
        <v>459882</v>
      </c>
      <c r="D149573" t="s">
        <v>459961</v>
      </c>
      <c r="E149573" t="s">
        <v>8</v>
      </c>
      <c r="F149573" t="s">
        <v>8</v>
      </c>
      <c r="G149573" t="s">
        <v>10</v>
      </c>
      <c r="H149573" t="s">
        <v>314483</v>
      </c>
      <c r="I149573" s="6">
        <v>876</v>
      </c>
    </row>
    <row r="149574" spans="1:9" x14ac:dyDescent="0.3">
      <c r="A149574" t="s">
        <v>458767</v>
      </c>
      <c r="B149574" t="s">
        <v>459962</v>
      </c>
      <c r="C149574" t="s">
        <v>459425</v>
      </c>
      <c r="D149574" t="s">
        <v>459963</v>
      </c>
      <c r="E149574" t="s">
        <v>8</v>
      </c>
      <c r="F149574" t="s">
        <v>459964</v>
      </c>
      <c r="G149574" t="s">
        <v>10</v>
      </c>
      <c r="H149574" t="s">
        <v>459428</v>
      </c>
      <c r="I149574" s="6">
        <v>556</v>
      </c>
    </row>
    <row r="149575" spans="1:9" x14ac:dyDescent="0.3">
      <c r="A149575" t="s">
        <v>458767</v>
      </c>
      <c r="B149575" t="s">
        <v>459965</v>
      </c>
      <c r="C149575" t="s">
        <v>459734</v>
      </c>
      <c r="D149575" t="s">
        <v>459966</v>
      </c>
      <c r="E149575" t="s">
        <v>8</v>
      </c>
      <c r="F149575" t="s">
        <v>459967</v>
      </c>
      <c r="G149575" t="s">
        <v>10</v>
      </c>
      <c r="H149575" t="s">
        <v>459737</v>
      </c>
      <c r="I149575" s="6">
        <v>477</v>
      </c>
    </row>
    <row r="149576" spans="1:9" x14ac:dyDescent="0.3">
      <c r="A149576" t="s">
        <v>458767</v>
      </c>
      <c r="B149576" t="s">
        <v>459968</v>
      </c>
      <c r="C149576" t="s">
        <v>459734</v>
      </c>
      <c r="D149576" t="s">
        <v>459969</v>
      </c>
      <c r="E149576" t="s">
        <v>8</v>
      </c>
      <c r="F149576" t="s">
        <v>8</v>
      </c>
      <c r="G149576" t="s">
        <v>10</v>
      </c>
      <c r="H149576" t="s">
        <v>459737</v>
      </c>
      <c r="I149576" s="6">
        <v>477</v>
      </c>
    </row>
    <row r="149577" spans="1:9" x14ac:dyDescent="0.3">
      <c r="A149577" t="s">
        <v>458767</v>
      </c>
      <c r="B149577" t="s">
        <v>459970</v>
      </c>
      <c r="C149577" t="s">
        <v>459734</v>
      </c>
      <c r="D149577" t="s">
        <v>459971</v>
      </c>
      <c r="E149577" t="s">
        <v>8</v>
      </c>
      <c r="F149577" t="s">
        <v>459972</v>
      </c>
      <c r="G149577" t="s">
        <v>10</v>
      </c>
      <c r="H149577" t="s">
        <v>459737</v>
      </c>
      <c r="I149577" s="6">
        <v>477</v>
      </c>
    </row>
    <row r="149578" spans="1:9" x14ac:dyDescent="0.3">
      <c r="A149578" t="s">
        <v>458767</v>
      </c>
      <c r="B149578" t="s">
        <v>459973</v>
      </c>
      <c r="C149578" t="s">
        <v>459734</v>
      </c>
      <c r="D149578" t="s">
        <v>459974</v>
      </c>
      <c r="E149578" t="s">
        <v>8</v>
      </c>
      <c r="F149578" t="s">
        <v>459975</v>
      </c>
      <c r="G149578" t="s">
        <v>10</v>
      </c>
      <c r="H149578" t="s">
        <v>459737</v>
      </c>
      <c r="I149578" s="6">
        <v>477</v>
      </c>
    </row>
    <row r="149579" spans="1:9" x14ac:dyDescent="0.3">
      <c r="A149579" t="s">
        <v>458767</v>
      </c>
      <c r="B149579" t="s">
        <v>459976</v>
      </c>
      <c r="C149579" t="s">
        <v>459734</v>
      </c>
      <c r="D149579" t="s">
        <v>459977</v>
      </c>
      <c r="E149579" t="s">
        <v>8</v>
      </c>
      <c r="F149579" t="s">
        <v>459978</v>
      </c>
      <c r="G149579" t="s">
        <v>10</v>
      </c>
      <c r="H149579" t="s">
        <v>459737</v>
      </c>
      <c r="I149579" s="6">
        <v>477</v>
      </c>
    </row>
    <row r="149580" spans="1:9" x14ac:dyDescent="0.3">
      <c r="A149580" t="s">
        <v>458767</v>
      </c>
      <c r="B149580" t="s">
        <v>459979</v>
      </c>
      <c r="C149580" t="s">
        <v>459734</v>
      </c>
      <c r="D149580" t="s">
        <v>459980</v>
      </c>
      <c r="E149580" t="s">
        <v>8</v>
      </c>
      <c r="F149580" t="s">
        <v>459981</v>
      </c>
      <c r="G149580" t="s">
        <v>10</v>
      </c>
      <c r="H149580" t="s">
        <v>459737</v>
      </c>
      <c r="I149580" s="6">
        <v>477</v>
      </c>
    </row>
    <row r="149581" spans="1:9" x14ac:dyDescent="0.3">
      <c r="A149581" t="s">
        <v>458767</v>
      </c>
      <c r="B149581" t="s">
        <v>459982</v>
      </c>
      <c r="C149581" t="s">
        <v>459734</v>
      </c>
      <c r="D149581" t="s">
        <v>459983</v>
      </c>
      <c r="E149581" t="s">
        <v>8</v>
      </c>
      <c r="F149581" t="s">
        <v>8</v>
      </c>
      <c r="G149581" t="s">
        <v>10</v>
      </c>
      <c r="H149581" t="s">
        <v>459737</v>
      </c>
      <c r="I149581" s="6">
        <v>477</v>
      </c>
    </row>
    <row r="149582" spans="1:9" x14ac:dyDescent="0.3">
      <c r="A149582" t="s">
        <v>458767</v>
      </c>
      <c r="B149582" t="s">
        <v>459984</v>
      </c>
      <c r="C149582" t="s">
        <v>459985</v>
      </c>
      <c r="D149582" t="s">
        <v>459986</v>
      </c>
      <c r="E149582" t="s">
        <v>8</v>
      </c>
      <c r="F149582" t="s">
        <v>459987</v>
      </c>
      <c r="G149582" t="s">
        <v>10</v>
      </c>
      <c r="H149582" t="s">
        <v>459461</v>
      </c>
      <c r="I149582" s="6">
        <v>11249</v>
      </c>
    </row>
    <row r="149583" spans="1:9" x14ac:dyDescent="0.3">
      <c r="A149583" t="s">
        <v>458767</v>
      </c>
      <c r="B149583" t="s">
        <v>459988</v>
      </c>
      <c r="C149583" t="s">
        <v>459985</v>
      </c>
      <c r="D149583" t="s">
        <v>459989</v>
      </c>
      <c r="E149583" t="s">
        <v>8</v>
      </c>
      <c r="F149583" t="s">
        <v>8</v>
      </c>
      <c r="G149583" t="s">
        <v>10</v>
      </c>
      <c r="H149583" t="s">
        <v>459461</v>
      </c>
      <c r="I149583" s="6">
        <v>14800</v>
      </c>
    </row>
    <row r="149584" spans="1:9" x14ac:dyDescent="0.3">
      <c r="A149584" t="s">
        <v>458767</v>
      </c>
      <c r="B149584" t="s">
        <v>459990</v>
      </c>
      <c r="C149584" t="s">
        <v>459985</v>
      </c>
      <c r="D149584" t="s">
        <v>459991</v>
      </c>
      <c r="E149584" t="s">
        <v>8</v>
      </c>
      <c r="F149584" t="s">
        <v>459992</v>
      </c>
      <c r="G149584" t="s">
        <v>10</v>
      </c>
      <c r="H149584" t="s">
        <v>459461</v>
      </c>
      <c r="I149584" s="6">
        <v>13025</v>
      </c>
    </row>
    <row r="149585" spans="1:9" x14ac:dyDescent="0.3">
      <c r="A149585" t="s">
        <v>458767</v>
      </c>
      <c r="B149585" t="s">
        <v>459993</v>
      </c>
      <c r="C149585" t="s">
        <v>459985</v>
      </c>
      <c r="D149585" t="s">
        <v>459994</v>
      </c>
      <c r="E149585" t="s">
        <v>8</v>
      </c>
      <c r="F149585" t="s">
        <v>8</v>
      </c>
      <c r="G149585" t="s">
        <v>10</v>
      </c>
      <c r="H149585" t="s">
        <v>459461</v>
      </c>
      <c r="I149585" s="6">
        <v>16281</v>
      </c>
    </row>
    <row r="149586" spans="1:9" x14ac:dyDescent="0.3">
      <c r="A149586" t="s">
        <v>458767</v>
      </c>
      <c r="B149586" t="s">
        <v>459995</v>
      </c>
      <c r="C149586" t="s">
        <v>459985</v>
      </c>
      <c r="D149586" t="s">
        <v>459996</v>
      </c>
      <c r="E149586" t="s">
        <v>8</v>
      </c>
      <c r="F149586" t="s">
        <v>8</v>
      </c>
      <c r="G149586" t="s">
        <v>10</v>
      </c>
      <c r="H149586" t="s">
        <v>459461</v>
      </c>
      <c r="I149586" s="6">
        <v>18501</v>
      </c>
    </row>
    <row r="149587" spans="1:9" x14ac:dyDescent="0.3">
      <c r="A149587" t="s">
        <v>458767</v>
      </c>
      <c r="B149587" t="s">
        <v>459997</v>
      </c>
      <c r="C149587" t="s">
        <v>459998</v>
      </c>
      <c r="D149587" t="s">
        <v>459999</v>
      </c>
      <c r="E149587" t="s">
        <v>8</v>
      </c>
      <c r="F149587" t="s">
        <v>8</v>
      </c>
      <c r="G149587" t="s">
        <v>10</v>
      </c>
      <c r="H149587" t="s">
        <v>460000</v>
      </c>
      <c r="I149587" s="6">
        <v>8968</v>
      </c>
    </row>
    <row r="149588" spans="1:9" x14ac:dyDescent="0.3">
      <c r="A149588" t="s">
        <v>458767</v>
      </c>
      <c r="B149588" t="s">
        <v>460001</v>
      </c>
      <c r="C149588" t="s">
        <v>459998</v>
      </c>
      <c r="D149588" t="s">
        <v>460002</v>
      </c>
      <c r="E149588" t="s">
        <v>8</v>
      </c>
      <c r="F149588" t="s">
        <v>460003</v>
      </c>
      <c r="G149588" t="s">
        <v>10</v>
      </c>
      <c r="H149588" t="s">
        <v>460000</v>
      </c>
      <c r="I149588" s="6">
        <v>9237</v>
      </c>
    </row>
    <row r="149589" spans="1:9" x14ac:dyDescent="0.3">
      <c r="A149589" t="s">
        <v>458767</v>
      </c>
      <c r="B149589" t="s">
        <v>460004</v>
      </c>
      <c r="C149589" t="s">
        <v>460005</v>
      </c>
      <c r="D149589" t="s">
        <v>460006</v>
      </c>
      <c r="E149589" t="s">
        <v>8</v>
      </c>
      <c r="F149589" t="s">
        <v>8</v>
      </c>
      <c r="G149589" t="s">
        <v>10</v>
      </c>
      <c r="H149589" t="s">
        <v>460000</v>
      </c>
      <c r="I149589" s="6">
        <v>11658</v>
      </c>
    </row>
    <row r="149590" spans="1:9" x14ac:dyDescent="0.3">
      <c r="A149590" t="s">
        <v>458767</v>
      </c>
      <c r="B149590" t="s">
        <v>460007</v>
      </c>
      <c r="C149590" t="s">
        <v>460008</v>
      </c>
      <c r="D149590" t="s">
        <v>460009</v>
      </c>
      <c r="E149590" t="s">
        <v>8</v>
      </c>
      <c r="F149590" t="s">
        <v>8</v>
      </c>
      <c r="G149590" t="s">
        <v>10</v>
      </c>
      <c r="H149590" t="s">
        <v>460000</v>
      </c>
      <c r="I149590" s="6">
        <v>10308</v>
      </c>
    </row>
    <row r="149591" spans="1:9" x14ac:dyDescent="0.3">
      <c r="A149591" t="s">
        <v>458767</v>
      </c>
      <c r="B149591" t="s">
        <v>460010</v>
      </c>
      <c r="C149591" t="s">
        <v>459718</v>
      </c>
      <c r="D149591" t="s">
        <v>460011</v>
      </c>
      <c r="E149591" t="s">
        <v>8</v>
      </c>
      <c r="F149591" t="s">
        <v>460012</v>
      </c>
      <c r="G149591" t="s">
        <v>10</v>
      </c>
      <c r="H149591" t="s">
        <v>459721</v>
      </c>
      <c r="I149591" s="6">
        <v>421</v>
      </c>
    </row>
    <row r="149592" spans="1:9" x14ac:dyDescent="0.3">
      <c r="A149592" t="s">
        <v>458767</v>
      </c>
      <c r="B149592" t="s">
        <v>460013</v>
      </c>
      <c r="C149592" t="s">
        <v>459718</v>
      </c>
      <c r="D149592" t="s">
        <v>460014</v>
      </c>
      <c r="E149592" t="s">
        <v>8</v>
      </c>
      <c r="F149592" t="s">
        <v>460015</v>
      </c>
      <c r="G149592" t="s">
        <v>10</v>
      </c>
      <c r="H149592" t="s">
        <v>458771</v>
      </c>
      <c r="I149592" s="6">
        <v>456</v>
      </c>
    </row>
    <row r="149593" spans="1:9" x14ac:dyDescent="0.3">
      <c r="A149593" t="s">
        <v>458767</v>
      </c>
      <c r="B149593" t="s">
        <v>460016</v>
      </c>
      <c r="C149593" t="s">
        <v>459718</v>
      </c>
      <c r="D149593" t="s">
        <v>460017</v>
      </c>
      <c r="E149593" t="s">
        <v>8</v>
      </c>
      <c r="F149593" t="s">
        <v>460018</v>
      </c>
      <c r="G149593" t="s">
        <v>10</v>
      </c>
      <c r="H149593" t="s">
        <v>459721</v>
      </c>
      <c r="I149593" s="6">
        <v>421</v>
      </c>
    </row>
    <row r="149594" spans="1:9" x14ac:dyDescent="0.3">
      <c r="A149594" t="s">
        <v>458767</v>
      </c>
      <c r="B149594" t="s">
        <v>460019</v>
      </c>
      <c r="C149594" t="s">
        <v>459718</v>
      </c>
      <c r="D149594" t="s">
        <v>460020</v>
      </c>
      <c r="E149594" t="s">
        <v>8</v>
      </c>
      <c r="F149594" t="s">
        <v>460021</v>
      </c>
      <c r="G149594" t="s">
        <v>10</v>
      </c>
      <c r="H149594" t="s">
        <v>459721</v>
      </c>
      <c r="I149594" s="6">
        <v>421</v>
      </c>
    </row>
    <row r="149595" spans="1:9" x14ac:dyDescent="0.3">
      <c r="A149595" t="s">
        <v>458767</v>
      </c>
      <c r="B149595" t="s">
        <v>460022</v>
      </c>
      <c r="C149595" t="s">
        <v>459718</v>
      </c>
      <c r="D149595" t="s">
        <v>460023</v>
      </c>
      <c r="E149595" t="s">
        <v>8</v>
      </c>
      <c r="F149595" t="s">
        <v>460024</v>
      </c>
      <c r="G149595" t="s">
        <v>10</v>
      </c>
      <c r="H149595" t="s">
        <v>459721</v>
      </c>
      <c r="I149595" s="6">
        <v>506</v>
      </c>
    </row>
    <row r="149596" spans="1:9" x14ac:dyDescent="0.3">
      <c r="A149596" t="s">
        <v>458767</v>
      </c>
      <c r="B149596" t="s">
        <v>460025</v>
      </c>
      <c r="C149596" t="s">
        <v>459718</v>
      </c>
      <c r="D149596" t="s">
        <v>460026</v>
      </c>
      <c r="E149596" t="s">
        <v>8</v>
      </c>
      <c r="F149596" t="s">
        <v>460027</v>
      </c>
      <c r="G149596" t="s">
        <v>10</v>
      </c>
      <c r="H149596" t="s">
        <v>459721</v>
      </c>
      <c r="I149596" s="6">
        <v>506</v>
      </c>
    </row>
    <row r="149597" spans="1:9" x14ac:dyDescent="0.3">
      <c r="A149597" t="s">
        <v>458767</v>
      </c>
      <c r="B149597" t="s">
        <v>460028</v>
      </c>
      <c r="C149597" t="s">
        <v>459718</v>
      </c>
      <c r="D149597" t="s">
        <v>460029</v>
      </c>
      <c r="E149597" t="s">
        <v>8</v>
      </c>
      <c r="F149597" t="s">
        <v>460030</v>
      </c>
      <c r="G149597" t="s">
        <v>10</v>
      </c>
      <c r="H149597" t="s">
        <v>459721</v>
      </c>
      <c r="I149597" s="6">
        <v>506</v>
      </c>
    </row>
    <row r="149598" spans="1:9" x14ac:dyDescent="0.3">
      <c r="A149598" t="s">
        <v>458767</v>
      </c>
      <c r="B149598" t="s">
        <v>460031</v>
      </c>
      <c r="C149598" t="s">
        <v>459714</v>
      </c>
      <c r="D149598" t="s">
        <v>460032</v>
      </c>
      <c r="E149598" t="s">
        <v>8</v>
      </c>
      <c r="F149598" t="s">
        <v>460033</v>
      </c>
      <c r="G149598" t="s">
        <v>10</v>
      </c>
      <c r="H149598" t="s">
        <v>458771</v>
      </c>
      <c r="I149598" s="6">
        <v>548</v>
      </c>
    </row>
    <row r="149599" spans="1:9" x14ac:dyDescent="0.3">
      <c r="A149599" t="s">
        <v>458767</v>
      </c>
      <c r="B149599" t="s">
        <v>460034</v>
      </c>
      <c r="C149599" t="s">
        <v>459718</v>
      </c>
      <c r="D149599" t="s">
        <v>460035</v>
      </c>
      <c r="E149599" t="s">
        <v>8</v>
      </c>
      <c r="F149599" t="s">
        <v>460036</v>
      </c>
      <c r="G149599" t="s">
        <v>10</v>
      </c>
      <c r="H149599" t="s">
        <v>459721</v>
      </c>
      <c r="I149599" s="6">
        <v>506</v>
      </c>
    </row>
    <row r="149600" spans="1:9" x14ac:dyDescent="0.3">
      <c r="A149600" t="s">
        <v>458767</v>
      </c>
      <c r="B149600" t="s">
        <v>460037</v>
      </c>
      <c r="C149600" t="s">
        <v>459718</v>
      </c>
      <c r="D149600" t="s">
        <v>460038</v>
      </c>
      <c r="E149600" t="s">
        <v>8</v>
      </c>
      <c r="F149600" t="s">
        <v>460039</v>
      </c>
      <c r="G149600" t="s">
        <v>10</v>
      </c>
      <c r="H149600" t="s">
        <v>459721</v>
      </c>
      <c r="I149600" s="6">
        <v>506</v>
      </c>
    </row>
    <row r="149601" spans="1:9" x14ac:dyDescent="0.3">
      <c r="A149601" t="s">
        <v>458767</v>
      </c>
      <c r="B149601" t="s">
        <v>460040</v>
      </c>
      <c r="C149601" t="s">
        <v>459714</v>
      </c>
      <c r="D149601" t="s">
        <v>460041</v>
      </c>
      <c r="E149601" t="s">
        <v>8</v>
      </c>
      <c r="F149601" t="s">
        <v>460042</v>
      </c>
      <c r="G149601" t="s">
        <v>10</v>
      </c>
      <c r="H149601" t="s">
        <v>458771</v>
      </c>
      <c r="I149601" s="6">
        <v>493</v>
      </c>
    </row>
    <row r="149602" spans="1:9" x14ac:dyDescent="0.3">
      <c r="A149602" t="s">
        <v>458767</v>
      </c>
      <c r="B149602" t="s">
        <v>460043</v>
      </c>
      <c r="C149602" t="s">
        <v>459718</v>
      </c>
      <c r="D149602" t="s">
        <v>460044</v>
      </c>
      <c r="E149602" t="s">
        <v>8</v>
      </c>
      <c r="F149602" t="s">
        <v>460045</v>
      </c>
      <c r="G149602" t="s">
        <v>10</v>
      </c>
      <c r="H149602" t="s">
        <v>459721</v>
      </c>
      <c r="I149602" s="6">
        <v>506</v>
      </c>
    </row>
    <row r="149603" spans="1:9" x14ac:dyDescent="0.3">
      <c r="A149603" t="s">
        <v>458767</v>
      </c>
      <c r="B149603" t="s">
        <v>460046</v>
      </c>
      <c r="C149603" t="s">
        <v>459718</v>
      </c>
      <c r="D149603" t="s">
        <v>460047</v>
      </c>
      <c r="E149603" t="s">
        <v>8</v>
      </c>
      <c r="F149603" t="s">
        <v>460048</v>
      </c>
      <c r="G149603" t="s">
        <v>10</v>
      </c>
      <c r="H149603" t="s">
        <v>459721</v>
      </c>
      <c r="I149603" s="6">
        <v>506</v>
      </c>
    </row>
    <row r="149604" spans="1:9" x14ac:dyDescent="0.3">
      <c r="A149604" t="s">
        <v>458767</v>
      </c>
      <c r="B149604" t="s">
        <v>460049</v>
      </c>
      <c r="C149604" t="s">
        <v>459718</v>
      </c>
      <c r="D149604" t="s">
        <v>460050</v>
      </c>
      <c r="E149604" t="s">
        <v>8</v>
      </c>
      <c r="F149604" t="s">
        <v>460051</v>
      </c>
      <c r="G149604" t="s">
        <v>10</v>
      </c>
      <c r="H149604" t="s">
        <v>459721</v>
      </c>
      <c r="I149604" s="6">
        <v>506</v>
      </c>
    </row>
    <row r="149605" spans="1:9" x14ac:dyDescent="0.3">
      <c r="A149605" t="s">
        <v>458767</v>
      </c>
      <c r="B149605" t="s">
        <v>460052</v>
      </c>
      <c r="C149605" t="s">
        <v>459718</v>
      </c>
      <c r="D149605" t="s">
        <v>460053</v>
      </c>
      <c r="E149605" t="s">
        <v>8</v>
      </c>
      <c r="F149605" t="s">
        <v>460054</v>
      </c>
      <c r="G149605" t="s">
        <v>10</v>
      </c>
      <c r="H149605" t="s">
        <v>459721</v>
      </c>
      <c r="I149605" s="6">
        <v>506</v>
      </c>
    </row>
    <row r="149606" spans="1:9" x14ac:dyDescent="0.3">
      <c r="A149606" t="s">
        <v>458767</v>
      </c>
      <c r="B149606" t="s">
        <v>460055</v>
      </c>
      <c r="C149606" t="s">
        <v>460056</v>
      </c>
      <c r="D149606" t="s">
        <v>460057</v>
      </c>
      <c r="E149606" t="s">
        <v>8</v>
      </c>
      <c r="F149606" t="s">
        <v>8</v>
      </c>
      <c r="G149606" t="s">
        <v>10</v>
      </c>
      <c r="H149606" t="s">
        <v>314654</v>
      </c>
      <c r="I149606" s="6">
        <v>1960</v>
      </c>
    </row>
    <row r="149607" spans="1:9" x14ac:dyDescent="0.3">
      <c r="A149607" t="s">
        <v>458767</v>
      </c>
      <c r="B149607" t="s">
        <v>460058</v>
      </c>
      <c r="C149607" t="s">
        <v>458949</v>
      </c>
      <c r="D149607" t="s">
        <v>460059</v>
      </c>
      <c r="E149607" t="s">
        <v>8</v>
      </c>
      <c r="F149607" t="s">
        <v>460060</v>
      </c>
      <c r="G149607" t="s">
        <v>10</v>
      </c>
      <c r="H149607" t="s">
        <v>458779</v>
      </c>
      <c r="I149607" s="6">
        <v>6962</v>
      </c>
    </row>
    <row r="149608" spans="1:9" x14ac:dyDescent="0.3">
      <c r="A149608" t="s">
        <v>458767</v>
      </c>
      <c r="B149608" t="s">
        <v>460061</v>
      </c>
      <c r="C149608" t="s">
        <v>458769</v>
      </c>
      <c r="D149608" t="s">
        <v>460062</v>
      </c>
      <c r="E149608" t="s">
        <v>8</v>
      </c>
      <c r="F149608" t="s">
        <v>8</v>
      </c>
      <c r="G149608" t="s">
        <v>10</v>
      </c>
      <c r="H149608" t="s">
        <v>458771</v>
      </c>
      <c r="I149608" s="6">
        <v>264</v>
      </c>
    </row>
    <row r="149609" spans="1:9" x14ac:dyDescent="0.3">
      <c r="A149609" t="s">
        <v>458767</v>
      </c>
      <c r="B149609" t="s">
        <v>460063</v>
      </c>
      <c r="C149609" t="s">
        <v>458769</v>
      </c>
      <c r="D149609" t="s">
        <v>460064</v>
      </c>
      <c r="E149609" t="s">
        <v>8</v>
      </c>
      <c r="F149609" t="s">
        <v>460065</v>
      </c>
      <c r="G149609" t="s">
        <v>10</v>
      </c>
      <c r="H149609" t="s">
        <v>458771</v>
      </c>
      <c r="I149609" s="6">
        <v>272</v>
      </c>
    </row>
    <row r="149610" spans="1:9" x14ac:dyDescent="0.3">
      <c r="A149610" t="s">
        <v>458767</v>
      </c>
      <c r="B149610" t="s">
        <v>460066</v>
      </c>
      <c r="C149610" t="s">
        <v>458769</v>
      </c>
      <c r="D149610" t="s">
        <v>460067</v>
      </c>
      <c r="E149610" t="s">
        <v>8</v>
      </c>
      <c r="F149610" t="s">
        <v>460068</v>
      </c>
      <c r="G149610" t="s">
        <v>10</v>
      </c>
      <c r="H149610" t="s">
        <v>458771</v>
      </c>
      <c r="I149610" s="6">
        <v>264</v>
      </c>
    </row>
    <row r="149611" spans="1:9" x14ac:dyDescent="0.3">
      <c r="A149611" t="s">
        <v>458767</v>
      </c>
      <c r="B149611" t="s">
        <v>460069</v>
      </c>
      <c r="C149611" t="s">
        <v>458769</v>
      </c>
      <c r="D149611" t="s">
        <v>460070</v>
      </c>
      <c r="E149611" t="s">
        <v>8</v>
      </c>
      <c r="F149611" t="s">
        <v>460071</v>
      </c>
      <c r="G149611" t="s">
        <v>10</v>
      </c>
      <c r="H149611" t="s">
        <v>458771</v>
      </c>
      <c r="I149611" s="6">
        <v>264</v>
      </c>
    </row>
    <row r="149612" spans="1:9" x14ac:dyDescent="0.3">
      <c r="A149612" t="s">
        <v>458767</v>
      </c>
      <c r="B149612" t="s">
        <v>460072</v>
      </c>
      <c r="C149612" t="s">
        <v>458769</v>
      </c>
      <c r="D149612" t="s">
        <v>460073</v>
      </c>
      <c r="E149612" t="s">
        <v>8</v>
      </c>
      <c r="F149612" t="s">
        <v>460074</v>
      </c>
      <c r="G149612" t="s">
        <v>10</v>
      </c>
      <c r="H149612" t="s">
        <v>458771</v>
      </c>
      <c r="I149612" s="6">
        <v>264</v>
      </c>
    </row>
    <row r="149613" spans="1:9" x14ac:dyDescent="0.3">
      <c r="A149613" t="s">
        <v>458767</v>
      </c>
      <c r="B149613" t="s">
        <v>460075</v>
      </c>
      <c r="C149613" t="s">
        <v>458769</v>
      </c>
      <c r="D149613" t="s">
        <v>460076</v>
      </c>
      <c r="E149613" t="s">
        <v>8</v>
      </c>
      <c r="F149613" t="s">
        <v>8</v>
      </c>
      <c r="G149613" t="s">
        <v>10</v>
      </c>
      <c r="H149613" t="s">
        <v>458771</v>
      </c>
      <c r="I149613" s="6">
        <v>264</v>
      </c>
    </row>
    <row r="149614" spans="1:9" x14ac:dyDescent="0.3">
      <c r="A149614" t="s">
        <v>458767</v>
      </c>
      <c r="B149614" t="s">
        <v>460077</v>
      </c>
      <c r="C149614" t="s">
        <v>458769</v>
      </c>
      <c r="D149614" t="s">
        <v>460078</v>
      </c>
      <c r="E149614" t="s">
        <v>8</v>
      </c>
      <c r="F149614" t="s">
        <v>460079</v>
      </c>
      <c r="G149614" t="s">
        <v>10</v>
      </c>
      <c r="H149614" t="s">
        <v>458771</v>
      </c>
      <c r="I149614" s="6">
        <v>369</v>
      </c>
    </row>
    <row r="149615" spans="1:9" x14ac:dyDescent="0.3">
      <c r="A149615" t="s">
        <v>458767</v>
      </c>
      <c r="B149615" t="s">
        <v>460080</v>
      </c>
      <c r="C149615" t="s">
        <v>458769</v>
      </c>
      <c r="D149615" t="s">
        <v>460081</v>
      </c>
      <c r="E149615" t="s">
        <v>8</v>
      </c>
      <c r="F149615" t="s">
        <v>460082</v>
      </c>
      <c r="G149615" t="s">
        <v>10</v>
      </c>
      <c r="H149615" t="s">
        <v>458771</v>
      </c>
      <c r="I149615" s="6">
        <v>380</v>
      </c>
    </row>
    <row r="149616" spans="1:9" x14ac:dyDescent="0.3">
      <c r="A149616" t="s">
        <v>458767</v>
      </c>
      <c r="B149616" t="s">
        <v>460083</v>
      </c>
      <c r="C149616" t="s">
        <v>458769</v>
      </c>
      <c r="D149616" t="s">
        <v>460084</v>
      </c>
      <c r="E149616" t="s">
        <v>8</v>
      </c>
      <c r="F149616" t="s">
        <v>460085</v>
      </c>
      <c r="G149616" t="s">
        <v>10</v>
      </c>
      <c r="H149616" t="s">
        <v>458771</v>
      </c>
      <c r="I149616" s="6">
        <v>369</v>
      </c>
    </row>
    <row r="149617" spans="1:9" x14ac:dyDescent="0.3">
      <c r="A149617" t="s">
        <v>458767</v>
      </c>
      <c r="B149617" t="s">
        <v>460086</v>
      </c>
      <c r="C149617" t="s">
        <v>458769</v>
      </c>
      <c r="D149617" t="s">
        <v>460087</v>
      </c>
      <c r="E149617" t="s">
        <v>8</v>
      </c>
      <c r="F149617" t="s">
        <v>8</v>
      </c>
      <c r="G149617" t="s">
        <v>10</v>
      </c>
      <c r="H149617" t="s">
        <v>458771</v>
      </c>
      <c r="I149617" s="6">
        <v>369</v>
      </c>
    </row>
    <row r="149618" spans="1:9" x14ac:dyDescent="0.3">
      <c r="A149618" t="s">
        <v>458767</v>
      </c>
      <c r="B149618" t="s">
        <v>460088</v>
      </c>
      <c r="C149618" t="s">
        <v>458769</v>
      </c>
      <c r="D149618" t="s">
        <v>460089</v>
      </c>
      <c r="E149618" t="s">
        <v>8</v>
      </c>
      <c r="F149618" t="s">
        <v>8</v>
      </c>
      <c r="G149618" t="s">
        <v>10</v>
      </c>
      <c r="H149618" t="s">
        <v>458771</v>
      </c>
      <c r="I149618" s="6">
        <v>369</v>
      </c>
    </row>
    <row r="149619" spans="1:9" x14ac:dyDescent="0.3">
      <c r="A149619" t="s">
        <v>458767</v>
      </c>
      <c r="B149619" t="s">
        <v>460090</v>
      </c>
      <c r="C149619" t="s">
        <v>458769</v>
      </c>
      <c r="D149619" t="s">
        <v>460091</v>
      </c>
      <c r="E149619" t="s">
        <v>8</v>
      </c>
      <c r="F149619" t="s">
        <v>8</v>
      </c>
      <c r="G149619" t="s">
        <v>10</v>
      </c>
      <c r="H149619" t="s">
        <v>458771</v>
      </c>
      <c r="I149619" s="6">
        <v>369</v>
      </c>
    </row>
    <row r="149620" spans="1:9" x14ac:dyDescent="0.3">
      <c r="A149620" t="s">
        <v>458767</v>
      </c>
      <c r="B149620" t="s">
        <v>460092</v>
      </c>
      <c r="C149620" t="s">
        <v>458769</v>
      </c>
      <c r="D149620" t="s">
        <v>460093</v>
      </c>
      <c r="E149620" t="s">
        <v>8</v>
      </c>
      <c r="F149620" t="s">
        <v>8</v>
      </c>
      <c r="G149620" t="s">
        <v>10</v>
      </c>
      <c r="H149620" t="s">
        <v>458771</v>
      </c>
      <c r="I149620" s="6">
        <v>369</v>
      </c>
    </row>
    <row r="149621" spans="1:9" x14ac:dyDescent="0.3">
      <c r="A149621" t="s">
        <v>458767</v>
      </c>
      <c r="B149621" t="s">
        <v>460094</v>
      </c>
      <c r="C149621" t="s">
        <v>458769</v>
      </c>
      <c r="D149621" t="s">
        <v>460095</v>
      </c>
      <c r="E149621" t="s">
        <v>8</v>
      </c>
      <c r="F149621" t="s">
        <v>460096</v>
      </c>
      <c r="G149621" t="s">
        <v>10</v>
      </c>
      <c r="H149621" t="s">
        <v>458771</v>
      </c>
      <c r="I149621" s="6">
        <v>380</v>
      </c>
    </row>
    <row r="149622" spans="1:9" x14ac:dyDescent="0.3">
      <c r="A149622" t="s">
        <v>458767</v>
      </c>
      <c r="B149622" t="s">
        <v>460097</v>
      </c>
      <c r="C149622" t="s">
        <v>458769</v>
      </c>
      <c r="D149622" t="s">
        <v>460098</v>
      </c>
      <c r="E149622" t="s">
        <v>8</v>
      </c>
      <c r="F149622" t="s">
        <v>460099</v>
      </c>
      <c r="G149622" t="s">
        <v>10</v>
      </c>
      <c r="H149622" t="s">
        <v>458771</v>
      </c>
      <c r="I149622" s="6">
        <v>369</v>
      </c>
    </row>
    <row r="149623" spans="1:9" x14ac:dyDescent="0.3">
      <c r="A149623" t="s">
        <v>458767</v>
      </c>
      <c r="B149623" t="s">
        <v>460100</v>
      </c>
      <c r="C149623" t="s">
        <v>458769</v>
      </c>
      <c r="D149623" t="s">
        <v>460101</v>
      </c>
      <c r="E149623" t="s">
        <v>8</v>
      </c>
      <c r="F149623" t="s">
        <v>460102</v>
      </c>
      <c r="G149623" t="s">
        <v>10</v>
      </c>
      <c r="H149623" t="s">
        <v>458771</v>
      </c>
      <c r="I149623" s="6">
        <v>436</v>
      </c>
    </row>
    <row r="149624" spans="1:9" x14ac:dyDescent="0.3">
      <c r="A149624" t="s">
        <v>458767</v>
      </c>
      <c r="B149624" t="s">
        <v>460103</v>
      </c>
      <c r="C149624" t="s">
        <v>458769</v>
      </c>
      <c r="D149624" t="s">
        <v>460104</v>
      </c>
      <c r="E149624" t="s">
        <v>8</v>
      </c>
      <c r="F149624" t="s">
        <v>460105</v>
      </c>
      <c r="G149624" t="s">
        <v>10</v>
      </c>
      <c r="H149624" t="s">
        <v>458771</v>
      </c>
      <c r="I149624" s="6">
        <v>436</v>
      </c>
    </row>
    <row r="149625" spans="1:9" x14ac:dyDescent="0.3">
      <c r="A149625" t="s">
        <v>458767</v>
      </c>
      <c r="B149625" t="s">
        <v>460106</v>
      </c>
      <c r="C149625" t="s">
        <v>458769</v>
      </c>
      <c r="D149625" t="s">
        <v>460107</v>
      </c>
      <c r="E149625" t="s">
        <v>8</v>
      </c>
      <c r="F149625" t="s">
        <v>8</v>
      </c>
      <c r="G149625" t="s">
        <v>10</v>
      </c>
      <c r="H149625" t="s">
        <v>458771</v>
      </c>
      <c r="I149625" s="6">
        <v>424</v>
      </c>
    </row>
    <row r="149626" spans="1:9" x14ac:dyDescent="0.3">
      <c r="A149626" t="s">
        <v>458767</v>
      </c>
      <c r="B149626" t="s">
        <v>460108</v>
      </c>
      <c r="C149626" t="s">
        <v>458769</v>
      </c>
      <c r="D149626" t="s">
        <v>460109</v>
      </c>
      <c r="E149626" t="s">
        <v>8</v>
      </c>
      <c r="F149626" t="s">
        <v>460110</v>
      </c>
      <c r="G149626" t="s">
        <v>10</v>
      </c>
      <c r="H149626" t="s">
        <v>458771</v>
      </c>
      <c r="I149626" s="6">
        <v>369</v>
      </c>
    </row>
    <row r="149627" spans="1:9" x14ac:dyDescent="0.3">
      <c r="A149627" t="s">
        <v>458767</v>
      </c>
      <c r="B149627" t="s">
        <v>460111</v>
      </c>
      <c r="C149627" t="s">
        <v>458769</v>
      </c>
      <c r="D149627" t="s">
        <v>460112</v>
      </c>
      <c r="E149627" t="s">
        <v>8</v>
      </c>
      <c r="F149627" t="s">
        <v>460113</v>
      </c>
      <c r="G149627" t="s">
        <v>10</v>
      </c>
      <c r="H149627" t="s">
        <v>458771</v>
      </c>
      <c r="I149627" s="6">
        <v>369</v>
      </c>
    </row>
    <row r="149628" spans="1:9" x14ac:dyDescent="0.3">
      <c r="A149628" t="s">
        <v>458767</v>
      </c>
      <c r="B149628" t="s">
        <v>460114</v>
      </c>
      <c r="C149628" t="s">
        <v>458769</v>
      </c>
      <c r="D149628" t="s">
        <v>460115</v>
      </c>
      <c r="E149628" t="s">
        <v>8</v>
      </c>
      <c r="F149628" t="s">
        <v>460116</v>
      </c>
      <c r="G149628" t="s">
        <v>10</v>
      </c>
      <c r="H149628" t="s">
        <v>458771</v>
      </c>
      <c r="I149628" s="6">
        <v>369</v>
      </c>
    </row>
    <row r="149629" spans="1:9" x14ac:dyDescent="0.3">
      <c r="A149629" t="s">
        <v>458767</v>
      </c>
      <c r="B149629" t="s">
        <v>460117</v>
      </c>
      <c r="C149629" t="s">
        <v>458769</v>
      </c>
      <c r="D149629" t="s">
        <v>460118</v>
      </c>
      <c r="E149629" t="s">
        <v>8</v>
      </c>
      <c r="F149629" t="s">
        <v>460119</v>
      </c>
      <c r="G149629" t="s">
        <v>10</v>
      </c>
      <c r="H149629" t="s">
        <v>458771</v>
      </c>
      <c r="I149629" s="6">
        <v>369</v>
      </c>
    </row>
    <row r="149630" spans="1:9" x14ac:dyDescent="0.3">
      <c r="A149630" t="s">
        <v>458767</v>
      </c>
      <c r="B149630" t="s">
        <v>460120</v>
      </c>
      <c r="C149630" t="s">
        <v>458769</v>
      </c>
      <c r="D149630" t="s">
        <v>460121</v>
      </c>
      <c r="E149630" t="s">
        <v>8</v>
      </c>
      <c r="F149630" t="s">
        <v>460122</v>
      </c>
      <c r="G149630" t="s">
        <v>10</v>
      </c>
      <c r="H149630" t="s">
        <v>458771</v>
      </c>
      <c r="I149630" s="6">
        <v>369</v>
      </c>
    </row>
    <row r="149631" spans="1:9" x14ac:dyDescent="0.3">
      <c r="A149631" t="s">
        <v>458767</v>
      </c>
      <c r="B149631" t="s">
        <v>460123</v>
      </c>
      <c r="C149631" t="s">
        <v>458769</v>
      </c>
      <c r="D149631" t="s">
        <v>460124</v>
      </c>
      <c r="E149631" t="s">
        <v>8</v>
      </c>
      <c r="F149631" t="s">
        <v>460125</v>
      </c>
      <c r="G149631" t="s">
        <v>10</v>
      </c>
      <c r="H149631" t="s">
        <v>458771</v>
      </c>
      <c r="I149631" s="6">
        <v>380</v>
      </c>
    </row>
    <row r="149632" spans="1:9" x14ac:dyDescent="0.3">
      <c r="A149632" t="s">
        <v>458767</v>
      </c>
      <c r="B149632" t="s">
        <v>460126</v>
      </c>
      <c r="C149632" t="s">
        <v>458769</v>
      </c>
      <c r="D149632" t="s">
        <v>460127</v>
      </c>
      <c r="E149632" t="s">
        <v>8</v>
      </c>
      <c r="F149632" t="s">
        <v>460128</v>
      </c>
      <c r="G149632" t="s">
        <v>10</v>
      </c>
      <c r="H149632" t="s">
        <v>458771</v>
      </c>
      <c r="I149632" s="6">
        <v>332</v>
      </c>
    </row>
    <row r="149633" spans="1:9" x14ac:dyDescent="0.3">
      <c r="A149633" t="s">
        <v>458767</v>
      </c>
      <c r="B149633" t="s">
        <v>460129</v>
      </c>
      <c r="C149633" t="s">
        <v>458769</v>
      </c>
      <c r="D149633" t="s">
        <v>460130</v>
      </c>
      <c r="E149633" t="s">
        <v>8</v>
      </c>
      <c r="F149633" t="s">
        <v>460131</v>
      </c>
      <c r="G149633" t="s">
        <v>10</v>
      </c>
      <c r="H149633" t="s">
        <v>458771</v>
      </c>
      <c r="I149633" s="6">
        <v>369</v>
      </c>
    </row>
    <row r="149634" spans="1:9" x14ac:dyDescent="0.3">
      <c r="A149634" t="s">
        <v>458767</v>
      </c>
      <c r="B149634" t="s">
        <v>460132</v>
      </c>
      <c r="C149634" t="s">
        <v>458769</v>
      </c>
      <c r="D149634" t="s">
        <v>460133</v>
      </c>
      <c r="E149634" t="s">
        <v>8</v>
      </c>
      <c r="F149634" t="s">
        <v>460134</v>
      </c>
      <c r="G149634" t="s">
        <v>10</v>
      </c>
      <c r="H149634" t="s">
        <v>458771</v>
      </c>
      <c r="I149634" s="6">
        <v>436</v>
      </c>
    </row>
    <row r="149635" spans="1:9" x14ac:dyDescent="0.3">
      <c r="A149635" t="s">
        <v>458767</v>
      </c>
      <c r="B149635" t="s">
        <v>460135</v>
      </c>
      <c r="C149635" t="s">
        <v>458769</v>
      </c>
      <c r="D149635" t="s">
        <v>460136</v>
      </c>
      <c r="E149635" t="s">
        <v>8</v>
      </c>
      <c r="F149635" t="s">
        <v>460137</v>
      </c>
      <c r="G149635" t="s">
        <v>10</v>
      </c>
      <c r="H149635" t="s">
        <v>458771</v>
      </c>
      <c r="I149635" s="6">
        <v>369</v>
      </c>
    </row>
    <row r="149636" spans="1:9" x14ac:dyDescent="0.3">
      <c r="A149636" t="s">
        <v>458767</v>
      </c>
      <c r="B149636" t="s">
        <v>460138</v>
      </c>
      <c r="C149636" t="s">
        <v>458769</v>
      </c>
      <c r="D149636" t="s">
        <v>460139</v>
      </c>
      <c r="E149636" t="s">
        <v>8</v>
      </c>
      <c r="F149636" t="s">
        <v>460140</v>
      </c>
      <c r="G149636" t="s">
        <v>10</v>
      </c>
      <c r="H149636" t="s">
        <v>458771</v>
      </c>
      <c r="I149636" s="6">
        <v>369</v>
      </c>
    </row>
    <row r="149637" spans="1:9" x14ac:dyDescent="0.3">
      <c r="A149637" t="s">
        <v>458767</v>
      </c>
      <c r="B149637" t="s">
        <v>460141</v>
      </c>
      <c r="C149637" t="s">
        <v>458769</v>
      </c>
      <c r="D149637" t="s">
        <v>460142</v>
      </c>
      <c r="E149637" t="s">
        <v>8</v>
      </c>
      <c r="F149637" t="s">
        <v>8</v>
      </c>
      <c r="G149637" t="s">
        <v>10</v>
      </c>
      <c r="H149637" t="s">
        <v>458771</v>
      </c>
      <c r="I149637" s="6">
        <v>369</v>
      </c>
    </row>
    <row r="149638" spans="1:9" x14ac:dyDescent="0.3">
      <c r="A149638" t="s">
        <v>458767</v>
      </c>
      <c r="B149638" t="s">
        <v>460143</v>
      </c>
      <c r="C149638" t="s">
        <v>458769</v>
      </c>
      <c r="D149638" t="s">
        <v>460144</v>
      </c>
      <c r="E149638" t="s">
        <v>8</v>
      </c>
      <c r="F149638" t="s">
        <v>460145</v>
      </c>
      <c r="G149638" t="s">
        <v>10</v>
      </c>
      <c r="H149638" t="s">
        <v>458771</v>
      </c>
      <c r="I149638" s="6">
        <v>380</v>
      </c>
    </row>
    <row r="149639" spans="1:9" x14ac:dyDescent="0.3">
      <c r="A149639" t="s">
        <v>458767</v>
      </c>
      <c r="B149639" t="s">
        <v>460146</v>
      </c>
      <c r="C149639" t="s">
        <v>458769</v>
      </c>
      <c r="D149639" t="s">
        <v>460147</v>
      </c>
      <c r="E149639" t="s">
        <v>8</v>
      </c>
      <c r="F149639" t="s">
        <v>8</v>
      </c>
      <c r="G149639" t="s">
        <v>10</v>
      </c>
      <c r="H149639" t="s">
        <v>458771</v>
      </c>
      <c r="I149639" s="6">
        <v>467</v>
      </c>
    </row>
    <row r="149640" spans="1:9" x14ac:dyDescent="0.3">
      <c r="A149640" t="s">
        <v>458767</v>
      </c>
      <c r="B149640" t="s">
        <v>460148</v>
      </c>
      <c r="C149640" t="s">
        <v>458769</v>
      </c>
      <c r="D149640" t="s">
        <v>460149</v>
      </c>
      <c r="E149640" t="s">
        <v>8</v>
      </c>
      <c r="F149640" t="s">
        <v>460150</v>
      </c>
      <c r="G149640" t="s">
        <v>10</v>
      </c>
      <c r="H149640" t="s">
        <v>458771</v>
      </c>
      <c r="I149640" s="6">
        <v>369</v>
      </c>
    </row>
    <row r="149641" spans="1:9" x14ac:dyDescent="0.3">
      <c r="A149641" t="s">
        <v>458767</v>
      </c>
      <c r="B149641" t="s">
        <v>460151</v>
      </c>
      <c r="C149641" t="s">
        <v>458949</v>
      </c>
      <c r="D149641" t="s">
        <v>460152</v>
      </c>
      <c r="E149641" t="s">
        <v>8</v>
      </c>
      <c r="F149641" t="s">
        <v>8</v>
      </c>
      <c r="G149641" t="s">
        <v>10</v>
      </c>
      <c r="H149641" t="s">
        <v>458779</v>
      </c>
      <c r="I149641" s="6">
        <v>6614</v>
      </c>
    </row>
    <row r="149642" spans="1:9" x14ac:dyDescent="0.3">
      <c r="A149642" t="s">
        <v>458767</v>
      </c>
      <c r="B149642" t="s">
        <v>460153</v>
      </c>
      <c r="C149642" t="s">
        <v>458949</v>
      </c>
      <c r="D149642" t="s">
        <v>460154</v>
      </c>
      <c r="E149642" t="s">
        <v>8</v>
      </c>
      <c r="F149642" t="s">
        <v>460155</v>
      </c>
      <c r="G149642" t="s">
        <v>10</v>
      </c>
      <c r="H149642" t="s">
        <v>458779</v>
      </c>
      <c r="I149642" s="6">
        <v>6962</v>
      </c>
    </row>
    <row r="149643" spans="1:9" x14ac:dyDescent="0.3">
      <c r="A149643" t="s">
        <v>458767</v>
      </c>
      <c r="B149643" t="s">
        <v>460156</v>
      </c>
      <c r="C149643" t="s">
        <v>459882</v>
      </c>
      <c r="D149643" t="s">
        <v>460157</v>
      </c>
      <c r="E149643" t="s">
        <v>8</v>
      </c>
      <c r="F149643" t="s">
        <v>8</v>
      </c>
      <c r="G149643" t="s">
        <v>10</v>
      </c>
      <c r="H149643" t="s">
        <v>314483</v>
      </c>
      <c r="I149643" s="6">
        <v>404</v>
      </c>
    </row>
    <row r="149644" spans="1:9" x14ac:dyDescent="0.3">
      <c r="A149644" t="s">
        <v>458767</v>
      </c>
      <c r="B149644" t="s">
        <v>460158</v>
      </c>
      <c r="C149644" t="s">
        <v>459882</v>
      </c>
      <c r="D149644" t="s">
        <v>460159</v>
      </c>
      <c r="E149644" t="s">
        <v>8</v>
      </c>
      <c r="F149644" t="s">
        <v>460160</v>
      </c>
      <c r="G149644" t="s">
        <v>10</v>
      </c>
      <c r="H149644" t="s">
        <v>314483</v>
      </c>
      <c r="I149644" s="6">
        <v>404</v>
      </c>
    </row>
    <row r="149645" spans="1:9" x14ac:dyDescent="0.3">
      <c r="A149645" t="s">
        <v>458767</v>
      </c>
      <c r="B149645" t="s">
        <v>460161</v>
      </c>
      <c r="C149645" t="s">
        <v>459882</v>
      </c>
      <c r="D149645" t="s">
        <v>460162</v>
      </c>
      <c r="E149645" t="s">
        <v>8</v>
      </c>
      <c r="F149645" t="s">
        <v>460163</v>
      </c>
      <c r="G149645" t="s">
        <v>10</v>
      </c>
      <c r="H149645" t="s">
        <v>314483</v>
      </c>
      <c r="I149645" s="6">
        <v>477</v>
      </c>
    </row>
    <row r="149646" spans="1:9" x14ac:dyDescent="0.3">
      <c r="A149646" t="s">
        <v>458767</v>
      </c>
      <c r="B149646" t="s">
        <v>460164</v>
      </c>
      <c r="C149646" t="s">
        <v>459882</v>
      </c>
      <c r="D149646" t="s">
        <v>460165</v>
      </c>
      <c r="E149646" t="s">
        <v>8</v>
      </c>
      <c r="F149646" t="s">
        <v>460166</v>
      </c>
      <c r="G149646" t="s">
        <v>10</v>
      </c>
      <c r="H149646" t="s">
        <v>314483</v>
      </c>
      <c r="I149646" s="6">
        <v>404</v>
      </c>
    </row>
    <row r="149647" spans="1:9" x14ac:dyDescent="0.3">
      <c r="A149647" t="s">
        <v>458767</v>
      </c>
      <c r="B149647" t="s">
        <v>460167</v>
      </c>
      <c r="C149647" t="s">
        <v>459882</v>
      </c>
      <c r="D149647" t="s">
        <v>460168</v>
      </c>
      <c r="E149647" t="s">
        <v>8</v>
      </c>
      <c r="F149647" t="s">
        <v>8</v>
      </c>
      <c r="G149647" t="s">
        <v>10</v>
      </c>
      <c r="H149647" t="s">
        <v>314483</v>
      </c>
      <c r="I149647" s="6">
        <v>404</v>
      </c>
    </row>
    <row r="149648" spans="1:9" x14ac:dyDescent="0.3">
      <c r="A149648" t="s">
        <v>458767</v>
      </c>
      <c r="B149648" t="s">
        <v>460169</v>
      </c>
      <c r="C149648" t="s">
        <v>459882</v>
      </c>
      <c r="D149648" t="s">
        <v>460170</v>
      </c>
      <c r="E149648" t="s">
        <v>8</v>
      </c>
      <c r="F149648" t="s">
        <v>460171</v>
      </c>
      <c r="G149648" t="s">
        <v>10</v>
      </c>
      <c r="H149648" t="s">
        <v>314483</v>
      </c>
      <c r="I149648" s="6">
        <v>404</v>
      </c>
    </row>
    <row r="149649" spans="1:9" x14ac:dyDescent="0.3">
      <c r="A149649" t="s">
        <v>458767</v>
      </c>
      <c r="B149649" t="s">
        <v>460172</v>
      </c>
      <c r="C149649" t="s">
        <v>459882</v>
      </c>
      <c r="D149649" t="s">
        <v>460173</v>
      </c>
      <c r="E149649" t="s">
        <v>8</v>
      </c>
      <c r="F149649" t="s">
        <v>460174</v>
      </c>
      <c r="G149649" t="s">
        <v>10</v>
      </c>
      <c r="H149649" t="s">
        <v>314483</v>
      </c>
      <c r="I149649" s="6">
        <v>404</v>
      </c>
    </row>
    <row r="149650" spans="1:9" x14ac:dyDescent="0.3">
      <c r="A149650" t="s">
        <v>458767</v>
      </c>
      <c r="B149650" t="s">
        <v>460175</v>
      </c>
      <c r="C149650" t="s">
        <v>459882</v>
      </c>
      <c r="D149650" t="s">
        <v>460176</v>
      </c>
      <c r="E149650" t="s">
        <v>8</v>
      </c>
      <c r="F149650" t="s">
        <v>8</v>
      </c>
      <c r="G149650" t="s">
        <v>10</v>
      </c>
      <c r="H149650" t="s">
        <v>314483</v>
      </c>
      <c r="I149650" s="6">
        <v>404</v>
      </c>
    </row>
    <row r="149651" spans="1:9" x14ac:dyDescent="0.3">
      <c r="A149651" t="s">
        <v>458767</v>
      </c>
      <c r="B149651" t="s">
        <v>460177</v>
      </c>
      <c r="C149651" t="s">
        <v>459882</v>
      </c>
      <c r="D149651" t="s">
        <v>460178</v>
      </c>
      <c r="E149651" t="s">
        <v>8</v>
      </c>
      <c r="F149651" t="s">
        <v>460179</v>
      </c>
      <c r="G149651" t="s">
        <v>10</v>
      </c>
      <c r="H149651" t="s">
        <v>314483</v>
      </c>
      <c r="I149651" s="6">
        <v>487</v>
      </c>
    </row>
    <row r="149652" spans="1:9" x14ac:dyDescent="0.3">
      <c r="A149652" t="s">
        <v>458767</v>
      </c>
      <c r="B149652" t="s">
        <v>460180</v>
      </c>
      <c r="C149652" t="s">
        <v>459882</v>
      </c>
      <c r="D149652" t="s">
        <v>460181</v>
      </c>
      <c r="E149652" t="s">
        <v>8</v>
      </c>
      <c r="F149652" t="s">
        <v>8</v>
      </c>
      <c r="G149652" t="s">
        <v>10</v>
      </c>
      <c r="H149652" t="s">
        <v>314483</v>
      </c>
      <c r="I149652" s="6">
        <v>534</v>
      </c>
    </row>
    <row r="149653" spans="1:9" x14ac:dyDescent="0.3">
      <c r="A149653" t="s">
        <v>458767</v>
      </c>
      <c r="B149653" t="s">
        <v>460182</v>
      </c>
      <c r="C149653" t="s">
        <v>459882</v>
      </c>
      <c r="D149653" t="s">
        <v>460183</v>
      </c>
      <c r="E149653" t="s">
        <v>8</v>
      </c>
      <c r="F149653" t="s">
        <v>460184</v>
      </c>
      <c r="G149653" t="s">
        <v>10</v>
      </c>
      <c r="H149653" t="s">
        <v>314483</v>
      </c>
      <c r="I149653" s="6">
        <v>550</v>
      </c>
    </row>
    <row r="149654" spans="1:9" x14ac:dyDescent="0.3">
      <c r="A149654" t="s">
        <v>458767</v>
      </c>
      <c r="B149654" t="s">
        <v>460185</v>
      </c>
      <c r="C149654" t="s">
        <v>459882</v>
      </c>
      <c r="D149654" t="s">
        <v>460186</v>
      </c>
      <c r="E149654" t="s">
        <v>8</v>
      </c>
      <c r="F149654" t="s">
        <v>460187</v>
      </c>
      <c r="G149654" t="s">
        <v>10</v>
      </c>
      <c r="H149654" t="s">
        <v>314483</v>
      </c>
      <c r="I149654" s="6">
        <v>534</v>
      </c>
    </row>
    <row r="149655" spans="1:9" x14ac:dyDescent="0.3">
      <c r="A149655" t="s">
        <v>458767</v>
      </c>
      <c r="B149655" t="s">
        <v>460188</v>
      </c>
      <c r="C149655" t="s">
        <v>459882</v>
      </c>
      <c r="D149655" t="s">
        <v>460189</v>
      </c>
      <c r="E149655" t="s">
        <v>8</v>
      </c>
      <c r="F149655" t="s">
        <v>460190</v>
      </c>
      <c r="G149655" t="s">
        <v>10</v>
      </c>
      <c r="H149655" t="s">
        <v>314483</v>
      </c>
      <c r="I149655" s="6">
        <v>550</v>
      </c>
    </row>
    <row r="149656" spans="1:9" x14ac:dyDescent="0.3">
      <c r="A149656" t="s">
        <v>458767</v>
      </c>
      <c r="B149656" t="s">
        <v>460191</v>
      </c>
      <c r="C149656" t="s">
        <v>459882</v>
      </c>
      <c r="D149656" t="s">
        <v>460192</v>
      </c>
      <c r="E149656" t="s">
        <v>8</v>
      </c>
      <c r="F149656" t="s">
        <v>8</v>
      </c>
      <c r="G149656" t="s">
        <v>10</v>
      </c>
      <c r="H149656" t="s">
        <v>314483</v>
      </c>
      <c r="I149656" s="6">
        <v>549</v>
      </c>
    </row>
    <row r="149657" spans="1:9" x14ac:dyDescent="0.3">
      <c r="A149657" t="s">
        <v>458767</v>
      </c>
      <c r="B149657" t="s">
        <v>460193</v>
      </c>
      <c r="C149657" t="s">
        <v>459882</v>
      </c>
      <c r="D149657" t="s">
        <v>460194</v>
      </c>
      <c r="E149657" t="s">
        <v>8</v>
      </c>
      <c r="F149657" t="s">
        <v>460195</v>
      </c>
      <c r="G149657" t="s">
        <v>10</v>
      </c>
      <c r="H149657" t="s">
        <v>314483</v>
      </c>
      <c r="I149657" s="6">
        <v>534</v>
      </c>
    </row>
    <row r="149658" spans="1:9" x14ac:dyDescent="0.3">
      <c r="A149658" t="s">
        <v>458767</v>
      </c>
      <c r="B149658" t="s">
        <v>460196</v>
      </c>
      <c r="C149658" t="s">
        <v>459882</v>
      </c>
      <c r="D149658" t="s">
        <v>460197</v>
      </c>
      <c r="E149658" t="s">
        <v>8</v>
      </c>
      <c r="F149658" t="s">
        <v>460198</v>
      </c>
      <c r="G149658" t="s">
        <v>10</v>
      </c>
      <c r="H149658" t="s">
        <v>314483</v>
      </c>
      <c r="I149658" s="6">
        <v>534</v>
      </c>
    </row>
    <row r="149659" spans="1:9" x14ac:dyDescent="0.3">
      <c r="A149659" t="s">
        <v>458767</v>
      </c>
      <c r="B149659" t="s">
        <v>460199</v>
      </c>
      <c r="C149659" t="s">
        <v>459882</v>
      </c>
      <c r="D149659" t="s">
        <v>460200</v>
      </c>
      <c r="E149659" t="s">
        <v>8</v>
      </c>
      <c r="F149659" t="s">
        <v>460201</v>
      </c>
      <c r="G149659" t="s">
        <v>10</v>
      </c>
      <c r="H149659" t="s">
        <v>314483</v>
      </c>
      <c r="I149659" s="6">
        <v>534</v>
      </c>
    </row>
    <row r="149660" spans="1:9" x14ac:dyDescent="0.3">
      <c r="A149660" t="s">
        <v>458767</v>
      </c>
      <c r="B149660" t="s">
        <v>460202</v>
      </c>
      <c r="C149660" t="s">
        <v>459882</v>
      </c>
      <c r="D149660" t="s">
        <v>460203</v>
      </c>
      <c r="E149660" t="s">
        <v>8</v>
      </c>
      <c r="F149660" t="s">
        <v>460204</v>
      </c>
      <c r="G149660" t="s">
        <v>10</v>
      </c>
      <c r="H149660" t="s">
        <v>314483</v>
      </c>
      <c r="I149660" s="6">
        <v>534</v>
      </c>
    </row>
    <row r="149661" spans="1:9" x14ac:dyDescent="0.3">
      <c r="A149661" t="s">
        <v>458767</v>
      </c>
      <c r="B149661" t="s">
        <v>460205</v>
      </c>
      <c r="C149661" t="s">
        <v>459882</v>
      </c>
      <c r="D149661" t="s">
        <v>460206</v>
      </c>
      <c r="E149661" t="s">
        <v>8</v>
      </c>
      <c r="F149661" t="s">
        <v>460207</v>
      </c>
      <c r="G149661" t="s">
        <v>10</v>
      </c>
      <c r="H149661" t="s">
        <v>314483</v>
      </c>
      <c r="I149661" s="6">
        <v>534</v>
      </c>
    </row>
    <row r="149662" spans="1:9" x14ac:dyDescent="0.3">
      <c r="A149662" t="s">
        <v>458767</v>
      </c>
      <c r="B149662" t="s">
        <v>460208</v>
      </c>
      <c r="C149662" t="s">
        <v>459882</v>
      </c>
      <c r="D149662" t="s">
        <v>460209</v>
      </c>
      <c r="E149662" t="s">
        <v>8</v>
      </c>
      <c r="F149662" t="s">
        <v>460210</v>
      </c>
      <c r="G149662" t="s">
        <v>10</v>
      </c>
      <c r="H149662" t="s">
        <v>314483</v>
      </c>
      <c r="I149662" s="6">
        <v>550</v>
      </c>
    </row>
    <row r="149663" spans="1:9" x14ac:dyDescent="0.3">
      <c r="A149663" t="s">
        <v>458767</v>
      </c>
      <c r="B149663" t="s">
        <v>460211</v>
      </c>
      <c r="C149663" t="s">
        <v>459882</v>
      </c>
      <c r="D149663" t="s">
        <v>460212</v>
      </c>
      <c r="E149663" t="s">
        <v>8</v>
      </c>
      <c r="F149663" t="s">
        <v>460213</v>
      </c>
      <c r="G149663" t="s">
        <v>10</v>
      </c>
      <c r="H149663" t="s">
        <v>314483</v>
      </c>
      <c r="I149663" s="6">
        <v>534</v>
      </c>
    </row>
    <row r="149664" spans="1:9" x14ac:dyDescent="0.3">
      <c r="A149664" t="s">
        <v>458767</v>
      </c>
      <c r="B149664" t="s">
        <v>460214</v>
      </c>
      <c r="C149664" t="s">
        <v>459882</v>
      </c>
      <c r="D149664" t="s">
        <v>460215</v>
      </c>
      <c r="E149664" t="s">
        <v>8</v>
      </c>
      <c r="F149664" t="s">
        <v>460216</v>
      </c>
      <c r="G149664" t="s">
        <v>10</v>
      </c>
      <c r="H149664" t="s">
        <v>314483</v>
      </c>
      <c r="I149664" s="6">
        <v>550</v>
      </c>
    </row>
    <row r="149665" spans="1:9" x14ac:dyDescent="0.3">
      <c r="A149665" t="s">
        <v>458767</v>
      </c>
      <c r="B149665" t="s">
        <v>460217</v>
      </c>
      <c r="C149665" t="s">
        <v>459882</v>
      </c>
      <c r="D149665" t="s">
        <v>460218</v>
      </c>
      <c r="E149665" t="s">
        <v>8</v>
      </c>
      <c r="F149665" t="s">
        <v>8</v>
      </c>
      <c r="G149665" t="s">
        <v>10</v>
      </c>
      <c r="H149665" t="s">
        <v>314483</v>
      </c>
      <c r="I149665" s="6">
        <v>534</v>
      </c>
    </row>
    <row r="149666" spans="1:9" x14ac:dyDescent="0.3">
      <c r="A149666" t="s">
        <v>458767</v>
      </c>
      <c r="B149666" t="s">
        <v>460219</v>
      </c>
      <c r="C149666" t="s">
        <v>458769</v>
      </c>
      <c r="D149666" t="s">
        <v>460220</v>
      </c>
      <c r="E149666" t="s">
        <v>8</v>
      </c>
      <c r="F149666" t="s">
        <v>460221</v>
      </c>
      <c r="G149666" t="s">
        <v>10</v>
      </c>
      <c r="H149666" t="s">
        <v>458771</v>
      </c>
      <c r="I149666" s="6">
        <v>548</v>
      </c>
    </row>
    <row r="149667" spans="1:9" x14ac:dyDescent="0.3">
      <c r="A149667" t="s">
        <v>458767</v>
      </c>
      <c r="B149667" t="s">
        <v>460222</v>
      </c>
      <c r="C149667" t="s">
        <v>458769</v>
      </c>
      <c r="D149667" t="s">
        <v>460223</v>
      </c>
      <c r="E149667" t="s">
        <v>8</v>
      </c>
      <c r="F149667" t="s">
        <v>8</v>
      </c>
      <c r="G149667" t="s">
        <v>10</v>
      </c>
      <c r="H149667" t="s">
        <v>458771</v>
      </c>
      <c r="I149667" s="6">
        <v>369</v>
      </c>
    </row>
    <row r="149668" spans="1:9" x14ac:dyDescent="0.3">
      <c r="A149668" t="s">
        <v>458767</v>
      </c>
      <c r="B149668" t="s">
        <v>460224</v>
      </c>
      <c r="C149668" t="s">
        <v>458949</v>
      </c>
      <c r="D149668" t="s">
        <v>460225</v>
      </c>
      <c r="E149668" t="s">
        <v>8</v>
      </c>
      <c r="F149668" t="s">
        <v>8</v>
      </c>
      <c r="G149668" t="s">
        <v>10</v>
      </c>
      <c r="H149668" t="s">
        <v>458779</v>
      </c>
      <c r="I149668" s="6">
        <v>6614</v>
      </c>
    </row>
    <row r="149669" spans="1:9" x14ac:dyDescent="0.3">
      <c r="A149669" t="s">
        <v>458767</v>
      </c>
      <c r="B149669" t="s">
        <v>382036</v>
      </c>
      <c r="C149669" t="s">
        <v>458949</v>
      </c>
      <c r="D149669" t="s">
        <v>460226</v>
      </c>
      <c r="E149669" t="s">
        <v>8</v>
      </c>
      <c r="F149669" t="s">
        <v>8</v>
      </c>
      <c r="G149669" t="s">
        <v>10</v>
      </c>
      <c r="H149669" t="s">
        <v>458779</v>
      </c>
      <c r="I149669" s="6">
        <v>2872</v>
      </c>
    </row>
    <row r="149670" spans="1:9" x14ac:dyDescent="0.3">
      <c r="A149670" t="s">
        <v>458767</v>
      </c>
      <c r="B149670" t="s">
        <v>460227</v>
      </c>
      <c r="C149670" t="s">
        <v>458949</v>
      </c>
      <c r="D149670" t="s">
        <v>460228</v>
      </c>
      <c r="E149670" t="s">
        <v>8</v>
      </c>
      <c r="F149670" t="s">
        <v>460229</v>
      </c>
      <c r="G149670" t="s">
        <v>10</v>
      </c>
      <c r="H149670" t="s">
        <v>458779</v>
      </c>
      <c r="I149670" s="6">
        <v>3168</v>
      </c>
    </row>
    <row r="149671" spans="1:9" x14ac:dyDescent="0.3">
      <c r="A149671" t="s">
        <v>458767</v>
      </c>
      <c r="B149671" t="s">
        <v>460230</v>
      </c>
      <c r="C149671" t="s">
        <v>458949</v>
      </c>
      <c r="D149671" t="s">
        <v>460231</v>
      </c>
      <c r="E149671" t="s">
        <v>8</v>
      </c>
      <c r="F149671" t="s">
        <v>460232</v>
      </c>
      <c r="G149671" t="s">
        <v>10</v>
      </c>
      <c r="H149671" t="s">
        <v>458779</v>
      </c>
      <c r="I149671" s="6">
        <v>6962</v>
      </c>
    </row>
    <row r="149672" spans="1:9" x14ac:dyDescent="0.3">
      <c r="A149672" t="s">
        <v>458767</v>
      </c>
      <c r="B149672" t="s">
        <v>460233</v>
      </c>
      <c r="C149672" t="s">
        <v>458949</v>
      </c>
      <c r="D149672" t="s">
        <v>460234</v>
      </c>
      <c r="E149672" t="s">
        <v>8</v>
      </c>
      <c r="F149672" t="s">
        <v>460235</v>
      </c>
      <c r="G149672" t="s">
        <v>10</v>
      </c>
      <c r="H149672" t="s">
        <v>458779</v>
      </c>
      <c r="I149672" s="6">
        <v>3168</v>
      </c>
    </row>
    <row r="149673" spans="1:9" x14ac:dyDescent="0.3">
      <c r="A149673" t="s">
        <v>458767</v>
      </c>
      <c r="B149673" t="s">
        <v>460236</v>
      </c>
      <c r="C149673" t="s">
        <v>458949</v>
      </c>
      <c r="D149673" t="s">
        <v>460237</v>
      </c>
      <c r="E149673" t="s">
        <v>8</v>
      </c>
      <c r="F149673" t="s">
        <v>460238</v>
      </c>
      <c r="G149673" t="s">
        <v>10</v>
      </c>
      <c r="H149673" t="s">
        <v>458779</v>
      </c>
      <c r="I149673" s="6">
        <v>3864</v>
      </c>
    </row>
    <row r="149674" spans="1:9" x14ac:dyDescent="0.3">
      <c r="A149674" t="s">
        <v>458767</v>
      </c>
      <c r="B149674" t="s">
        <v>460239</v>
      </c>
      <c r="C149674" t="s">
        <v>460240</v>
      </c>
      <c r="D149674" t="s">
        <v>460241</v>
      </c>
      <c r="E149674" t="s">
        <v>8</v>
      </c>
      <c r="F149674" t="s">
        <v>460242</v>
      </c>
      <c r="G149674" t="s">
        <v>10</v>
      </c>
      <c r="H149674" t="s">
        <v>446090</v>
      </c>
      <c r="I149674" s="6">
        <v>634</v>
      </c>
    </row>
    <row r="149675" spans="1:9" x14ac:dyDescent="0.3">
      <c r="A149675" t="s">
        <v>458767</v>
      </c>
      <c r="B149675" t="s">
        <v>460243</v>
      </c>
      <c r="C149675" t="s">
        <v>460240</v>
      </c>
      <c r="D149675" t="s">
        <v>460244</v>
      </c>
      <c r="E149675" t="s">
        <v>8</v>
      </c>
      <c r="F149675" t="s">
        <v>8</v>
      </c>
      <c r="G149675" t="s">
        <v>10</v>
      </c>
      <c r="H149675" t="s">
        <v>446090</v>
      </c>
      <c r="I149675" s="6">
        <v>634</v>
      </c>
    </row>
    <row r="149676" spans="1:9" x14ac:dyDescent="0.3">
      <c r="A149676" t="s">
        <v>458767</v>
      </c>
      <c r="B149676" t="s">
        <v>460245</v>
      </c>
      <c r="C149676" t="s">
        <v>460240</v>
      </c>
      <c r="D149676" t="s">
        <v>460246</v>
      </c>
      <c r="E149676" t="s">
        <v>8</v>
      </c>
      <c r="F149676" t="s">
        <v>8</v>
      </c>
      <c r="G149676" t="s">
        <v>10</v>
      </c>
      <c r="H149676" t="s">
        <v>446090</v>
      </c>
      <c r="I149676" s="6">
        <v>634</v>
      </c>
    </row>
    <row r="149677" spans="1:9" x14ac:dyDescent="0.3">
      <c r="A149677" t="s">
        <v>458767</v>
      </c>
      <c r="B149677" t="s">
        <v>460247</v>
      </c>
      <c r="C149677" t="s">
        <v>460240</v>
      </c>
      <c r="D149677" t="s">
        <v>460248</v>
      </c>
      <c r="E149677" t="s">
        <v>8</v>
      </c>
      <c r="F149677" t="s">
        <v>8</v>
      </c>
      <c r="G149677" t="s">
        <v>10</v>
      </c>
      <c r="H149677" t="s">
        <v>446090</v>
      </c>
      <c r="I149677" s="6">
        <v>634</v>
      </c>
    </row>
    <row r="149678" spans="1:9" x14ac:dyDescent="0.3">
      <c r="A149678" t="s">
        <v>458767</v>
      </c>
      <c r="B149678" t="s">
        <v>382262</v>
      </c>
      <c r="C149678" t="s">
        <v>458776</v>
      </c>
      <c r="D149678" t="s">
        <v>460249</v>
      </c>
      <c r="E149678" t="s">
        <v>8</v>
      </c>
      <c r="F149678" t="s">
        <v>8</v>
      </c>
      <c r="G149678" t="s">
        <v>10</v>
      </c>
      <c r="H149678" t="s">
        <v>458779</v>
      </c>
      <c r="I149678" s="6">
        <v>6580</v>
      </c>
    </row>
    <row r="149679" spans="1:9" x14ac:dyDescent="0.3">
      <c r="A149679" t="s">
        <v>458767</v>
      </c>
      <c r="B149679" t="s">
        <v>382265</v>
      </c>
      <c r="C149679" t="s">
        <v>458776</v>
      </c>
      <c r="D149679" t="s">
        <v>460250</v>
      </c>
      <c r="E149679" t="s">
        <v>8</v>
      </c>
      <c r="F149679" t="s">
        <v>8</v>
      </c>
      <c r="G149679" t="s">
        <v>10</v>
      </c>
      <c r="H149679" t="s">
        <v>458779</v>
      </c>
      <c r="I149679" s="6">
        <v>6580</v>
      </c>
    </row>
    <row r="149680" spans="1:9" x14ac:dyDescent="0.3">
      <c r="A149680" t="s">
        <v>458767</v>
      </c>
      <c r="B149680" t="s">
        <v>382556</v>
      </c>
      <c r="C149680" t="s">
        <v>458776</v>
      </c>
      <c r="D149680" t="s">
        <v>460251</v>
      </c>
      <c r="E149680" t="s">
        <v>8</v>
      </c>
      <c r="F149680" t="s">
        <v>8</v>
      </c>
      <c r="G149680" t="s">
        <v>10</v>
      </c>
      <c r="H149680" t="s">
        <v>458779</v>
      </c>
      <c r="I149680" s="6">
        <v>14100</v>
      </c>
    </row>
    <row r="149681" spans="1:9" x14ac:dyDescent="0.3">
      <c r="A149681" t="s">
        <v>458767</v>
      </c>
      <c r="B149681" t="s">
        <v>460252</v>
      </c>
      <c r="C149681" t="s">
        <v>460253</v>
      </c>
      <c r="D149681" t="s">
        <v>460254</v>
      </c>
      <c r="E149681" t="s">
        <v>8</v>
      </c>
      <c r="F149681" t="s">
        <v>460255</v>
      </c>
      <c r="G149681" t="s">
        <v>10</v>
      </c>
      <c r="H149681" t="s">
        <v>459494</v>
      </c>
      <c r="I149681" s="6">
        <v>4052</v>
      </c>
    </row>
    <row r="149682" spans="1:9" x14ac:dyDescent="0.3">
      <c r="A149682" t="s">
        <v>458767</v>
      </c>
      <c r="B149682" t="s">
        <v>460256</v>
      </c>
      <c r="C149682" t="s">
        <v>460253</v>
      </c>
      <c r="D149682" t="s">
        <v>460257</v>
      </c>
      <c r="E149682" t="s">
        <v>8</v>
      </c>
      <c r="F149682" t="s">
        <v>460258</v>
      </c>
      <c r="G149682" t="s">
        <v>10</v>
      </c>
      <c r="H149682" t="s">
        <v>459494</v>
      </c>
      <c r="I149682" s="6">
        <v>8160</v>
      </c>
    </row>
    <row r="149683" spans="1:9" x14ac:dyDescent="0.3">
      <c r="A149683" t="s">
        <v>458767</v>
      </c>
      <c r="B149683" t="s">
        <v>460259</v>
      </c>
      <c r="C149683" t="s">
        <v>460260</v>
      </c>
      <c r="D149683" t="s">
        <v>460261</v>
      </c>
      <c r="E149683" t="s">
        <v>8</v>
      </c>
      <c r="F149683" t="s">
        <v>460262</v>
      </c>
      <c r="G149683" t="s">
        <v>10</v>
      </c>
      <c r="H149683" t="s">
        <v>459494</v>
      </c>
      <c r="I149683" s="6">
        <v>9071</v>
      </c>
    </row>
    <row r="149684" spans="1:9" x14ac:dyDescent="0.3">
      <c r="A149684" t="s">
        <v>458767</v>
      </c>
      <c r="B149684" t="s">
        <v>460263</v>
      </c>
      <c r="C149684" t="s">
        <v>460260</v>
      </c>
      <c r="D149684" t="s">
        <v>460264</v>
      </c>
      <c r="E149684" t="s">
        <v>8</v>
      </c>
      <c r="F149684" t="s">
        <v>460265</v>
      </c>
      <c r="G149684" t="s">
        <v>10</v>
      </c>
      <c r="H149684" t="s">
        <v>459494</v>
      </c>
      <c r="I149684" s="6">
        <v>14000</v>
      </c>
    </row>
    <row r="149685" spans="1:9" x14ac:dyDescent="0.3">
      <c r="A149685" t="s">
        <v>458767</v>
      </c>
      <c r="B149685" t="s">
        <v>460266</v>
      </c>
      <c r="C149685" t="s">
        <v>460260</v>
      </c>
      <c r="D149685" t="s">
        <v>460267</v>
      </c>
      <c r="E149685" t="s">
        <v>8</v>
      </c>
      <c r="F149685" t="s">
        <v>460268</v>
      </c>
      <c r="G149685" t="s">
        <v>10</v>
      </c>
      <c r="H149685" t="s">
        <v>459494</v>
      </c>
      <c r="I149685" s="6">
        <v>17439</v>
      </c>
    </row>
    <row r="149686" spans="1:9" x14ac:dyDescent="0.3">
      <c r="A149686" t="s">
        <v>458767</v>
      </c>
      <c r="B149686" t="s">
        <v>460269</v>
      </c>
      <c r="C149686" t="s">
        <v>460270</v>
      </c>
      <c r="D149686" t="s">
        <v>460271</v>
      </c>
      <c r="E149686" t="s">
        <v>8</v>
      </c>
      <c r="F149686" t="s">
        <v>460272</v>
      </c>
      <c r="G149686" t="s">
        <v>10</v>
      </c>
      <c r="H149686" t="s">
        <v>459494</v>
      </c>
      <c r="I149686" s="6">
        <v>4958</v>
      </c>
    </row>
    <row r="149687" spans="1:9" x14ac:dyDescent="0.3">
      <c r="A149687" t="s">
        <v>458767</v>
      </c>
      <c r="B149687" t="s">
        <v>460273</v>
      </c>
      <c r="C149687" t="s">
        <v>460270</v>
      </c>
      <c r="D149687" t="s">
        <v>460274</v>
      </c>
      <c r="E149687" t="s">
        <v>8</v>
      </c>
      <c r="F149687" t="s">
        <v>460275</v>
      </c>
      <c r="G149687" t="s">
        <v>10</v>
      </c>
      <c r="H149687" t="s">
        <v>459494</v>
      </c>
      <c r="I149687" s="6">
        <v>5393</v>
      </c>
    </row>
    <row r="149688" spans="1:9" x14ac:dyDescent="0.3">
      <c r="A149688" t="s">
        <v>458767</v>
      </c>
      <c r="B149688" t="s">
        <v>460276</v>
      </c>
      <c r="C149688" t="s">
        <v>460270</v>
      </c>
      <c r="D149688" t="s">
        <v>460277</v>
      </c>
      <c r="E149688" t="s">
        <v>8</v>
      </c>
      <c r="F149688" t="s">
        <v>460278</v>
      </c>
      <c r="G149688" t="s">
        <v>10</v>
      </c>
      <c r="H149688" t="s">
        <v>459494</v>
      </c>
      <c r="I149688" s="6">
        <v>6611</v>
      </c>
    </row>
    <row r="149689" spans="1:9" x14ac:dyDescent="0.3">
      <c r="A149689" t="s">
        <v>458767</v>
      </c>
      <c r="B149689" t="s">
        <v>460279</v>
      </c>
      <c r="C149689" t="s">
        <v>460270</v>
      </c>
      <c r="D149689" t="s">
        <v>460280</v>
      </c>
      <c r="E149689" t="s">
        <v>8</v>
      </c>
      <c r="F149689" t="s">
        <v>460281</v>
      </c>
      <c r="G149689" t="s">
        <v>10</v>
      </c>
      <c r="H149689" t="s">
        <v>459494</v>
      </c>
      <c r="I149689" s="6">
        <v>7350</v>
      </c>
    </row>
    <row r="149690" spans="1:9" x14ac:dyDescent="0.3">
      <c r="A149690" t="s">
        <v>458767</v>
      </c>
      <c r="B149690" t="s">
        <v>460282</v>
      </c>
      <c r="C149690" t="s">
        <v>460270</v>
      </c>
      <c r="D149690" t="s">
        <v>460283</v>
      </c>
      <c r="E149690" t="s">
        <v>8</v>
      </c>
      <c r="F149690" t="s">
        <v>460284</v>
      </c>
      <c r="G149690" t="s">
        <v>10</v>
      </c>
      <c r="H149690" t="s">
        <v>459494</v>
      </c>
      <c r="I149690" s="6">
        <v>7393</v>
      </c>
    </row>
    <row r="149691" spans="1:9" x14ac:dyDescent="0.3">
      <c r="A149691" t="s">
        <v>458767</v>
      </c>
      <c r="B149691" t="s">
        <v>460285</v>
      </c>
      <c r="C149691" t="s">
        <v>460270</v>
      </c>
      <c r="D149691" t="s">
        <v>460286</v>
      </c>
      <c r="E149691" t="s">
        <v>8</v>
      </c>
      <c r="F149691" t="s">
        <v>460287</v>
      </c>
      <c r="G149691" t="s">
        <v>10</v>
      </c>
      <c r="H149691" t="s">
        <v>459494</v>
      </c>
      <c r="I149691" s="6">
        <v>7742</v>
      </c>
    </row>
    <row r="149692" spans="1:9" x14ac:dyDescent="0.3">
      <c r="A149692" t="s">
        <v>458767</v>
      </c>
      <c r="B149692" t="s">
        <v>460288</v>
      </c>
      <c r="C149692" t="s">
        <v>460270</v>
      </c>
      <c r="D149692" t="s">
        <v>460289</v>
      </c>
      <c r="E149692" t="s">
        <v>8</v>
      </c>
      <c r="F149692" t="s">
        <v>460290</v>
      </c>
      <c r="G149692" t="s">
        <v>10</v>
      </c>
      <c r="H149692" t="s">
        <v>459494</v>
      </c>
      <c r="I149692" s="6">
        <v>6872</v>
      </c>
    </row>
    <row r="149693" spans="1:9" x14ac:dyDescent="0.3">
      <c r="A149693" t="s">
        <v>458767</v>
      </c>
      <c r="B149693" t="s">
        <v>460291</v>
      </c>
      <c r="C149693" t="s">
        <v>460260</v>
      </c>
      <c r="D149693" t="s">
        <v>460292</v>
      </c>
      <c r="E149693" t="s">
        <v>8</v>
      </c>
      <c r="F149693" t="s">
        <v>460293</v>
      </c>
      <c r="G149693" t="s">
        <v>10</v>
      </c>
      <c r="H149693" t="s">
        <v>459494</v>
      </c>
      <c r="I149693" s="6">
        <v>2593</v>
      </c>
    </row>
    <row r="149694" spans="1:9" x14ac:dyDescent="0.3">
      <c r="A149694" t="s">
        <v>458767</v>
      </c>
      <c r="B149694" t="s">
        <v>460294</v>
      </c>
      <c r="C149694" t="s">
        <v>460295</v>
      </c>
      <c r="D149694" t="s">
        <v>460296</v>
      </c>
      <c r="E149694" t="s">
        <v>8</v>
      </c>
      <c r="F149694" t="s">
        <v>460297</v>
      </c>
      <c r="G149694" t="s">
        <v>10</v>
      </c>
      <c r="H149694" t="s">
        <v>459494</v>
      </c>
      <c r="I149694" s="6">
        <v>9071</v>
      </c>
    </row>
    <row r="149695" spans="1:9" x14ac:dyDescent="0.3">
      <c r="A149695" t="s">
        <v>458767</v>
      </c>
      <c r="B149695" t="s">
        <v>460298</v>
      </c>
      <c r="C149695" t="s">
        <v>460299</v>
      </c>
      <c r="D149695" t="s">
        <v>460300</v>
      </c>
      <c r="E149695" t="s">
        <v>8</v>
      </c>
      <c r="F149695" t="s">
        <v>460301</v>
      </c>
      <c r="G149695" t="s">
        <v>10</v>
      </c>
      <c r="H149695" t="s">
        <v>459494</v>
      </c>
      <c r="I149695" s="6">
        <v>4052</v>
      </c>
    </row>
    <row r="149696" spans="1:9" x14ac:dyDescent="0.3">
      <c r="A149696" t="s">
        <v>458767</v>
      </c>
      <c r="B149696" t="s">
        <v>460302</v>
      </c>
      <c r="C149696" t="s">
        <v>460270</v>
      </c>
      <c r="D149696" t="s">
        <v>460303</v>
      </c>
      <c r="E149696" t="s">
        <v>8</v>
      </c>
      <c r="F149696" t="s">
        <v>460304</v>
      </c>
      <c r="G149696" t="s">
        <v>10</v>
      </c>
      <c r="H149696" t="s">
        <v>459494</v>
      </c>
      <c r="I149696" s="6">
        <v>3637</v>
      </c>
    </row>
    <row r="149697" spans="1:9" x14ac:dyDescent="0.3">
      <c r="A149697" t="s">
        <v>458767</v>
      </c>
      <c r="B149697" t="s">
        <v>460305</v>
      </c>
      <c r="C149697" t="s">
        <v>460270</v>
      </c>
      <c r="D149697" t="s">
        <v>460306</v>
      </c>
      <c r="E149697" t="s">
        <v>8</v>
      </c>
      <c r="F149697" t="s">
        <v>460307</v>
      </c>
      <c r="G149697" t="s">
        <v>10</v>
      </c>
      <c r="H149697" t="s">
        <v>459494</v>
      </c>
      <c r="I149697" s="6">
        <v>3844</v>
      </c>
    </row>
    <row r="149698" spans="1:9" x14ac:dyDescent="0.3">
      <c r="A149698" t="s">
        <v>458767</v>
      </c>
      <c r="B149698" t="s">
        <v>460308</v>
      </c>
      <c r="C149698" t="s">
        <v>460309</v>
      </c>
      <c r="D149698" t="s">
        <v>460310</v>
      </c>
      <c r="E149698" t="s">
        <v>8</v>
      </c>
      <c r="F149698" t="s">
        <v>460311</v>
      </c>
      <c r="G149698" t="s">
        <v>10</v>
      </c>
      <c r="H149698" t="s">
        <v>459494</v>
      </c>
      <c r="I149698" s="6">
        <v>4184</v>
      </c>
    </row>
    <row r="149699" spans="1:9" x14ac:dyDescent="0.3">
      <c r="A149699" t="s">
        <v>458767</v>
      </c>
      <c r="B149699" t="s">
        <v>460312</v>
      </c>
      <c r="C149699" t="s">
        <v>460270</v>
      </c>
      <c r="D149699" t="s">
        <v>460313</v>
      </c>
      <c r="E149699" t="s">
        <v>8</v>
      </c>
      <c r="F149699" t="s">
        <v>460314</v>
      </c>
      <c r="G149699" t="s">
        <v>10</v>
      </c>
      <c r="H149699" t="s">
        <v>459494</v>
      </c>
      <c r="I149699" s="6">
        <v>4970</v>
      </c>
    </row>
    <row r="149700" spans="1:9" x14ac:dyDescent="0.3">
      <c r="A149700" t="s">
        <v>458767</v>
      </c>
      <c r="B149700" t="s">
        <v>460315</v>
      </c>
      <c r="C149700" t="s">
        <v>460270</v>
      </c>
      <c r="D149700" t="s">
        <v>460316</v>
      </c>
      <c r="E149700" t="s">
        <v>8</v>
      </c>
      <c r="F149700" t="s">
        <v>460317</v>
      </c>
      <c r="G149700" t="s">
        <v>10</v>
      </c>
      <c r="H149700" t="s">
        <v>459494</v>
      </c>
      <c r="I149700" s="6">
        <v>4437</v>
      </c>
    </row>
    <row r="149701" spans="1:9" x14ac:dyDescent="0.3">
      <c r="A149701" t="s">
        <v>458767</v>
      </c>
      <c r="B149701" t="s">
        <v>460318</v>
      </c>
      <c r="C149701" t="s">
        <v>460270</v>
      </c>
      <c r="D149701" t="s">
        <v>460319</v>
      </c>
      <c r="E149701" t="s">
        <v>8</v>
      </c>
      <c r="F149701" t="s">
        <v>460320</v>
      </c>
      <c r="G149701" t="s">
        <v>10</v>
      </c>
      <c r="H149701" t="s">
        <v>459494</v>
      </c>
      <c r="I149701" s="6">
        <v>4741</v>
      </c>
    </row>
    <row r="149702" spans="1:9" x14ac:dyDescent="0.3">
      <c r="A149702" t="s">
        <v>458767</v>
      </c>
      <c r="B149702" t="s">
        <v>460321</v>
      </c>
      <c r="C149702" t="s">
        <v>459102</v>
      </c>
      <c r="D149702" t="s">
        <v>460322</v>
      </c>
      <c r="E149702" t="s">
        <v>8</v>
      </c>
      <c r="F149702" t="s">
        <v>8</v>
      </c>
      <c r="G149702" t="s">
        <v>10</v>
      </c>
      <c r="H149702" t="s">
        <v>459104</v>
      </c>
      <c r="I149702" s="6">
        <v>583</v>
      </c>
    </row>
    <row r="149703" spans="1:9" x14ac:dyDescent="0.3">
      <c r="A149703" t="s">
        <v>458767</v>
      </c>
      <c r="B149703" t="s">
        <v>460323</v>
      </c>
      <c r="C149703" t="s">
        <v>460324</v>
      </c>
      <c r="D149703" t="s">
        <v>460325</v>
      </c>
      <c r="E149703" t="s">
        <v>8</v>
      </c>
      <c r="F149703" t="s">
        <v>460326</v>
      </c>
      <c r="G149703" t="s">
        <v>10</v>
      </c>
      <c r="H149703" t="s">
        <v>460327</v>
      </c>
      <c r="I149703" s="6">
        <v>15699</v>
      </c>
    </row>
    <row r="149704" spans="1:9" x14ac:dyDescent="0.3">
      <c r="A149704" t="s">
        <v>458767</v>
      </c>
      <c r="B149704" t="s">
        <v>460328</v>
      </c>
      <c r="C149704" t="s">
        <v>460324</v>
      </c>
      <c r="D149704" t="s">
        <v>460329</v>
      </c>
      <c r="E149704" t="s">
        <v>8</v>
      </c>
      <c r="F149704" t="s">
        <v>460330</v>
      </c>
      <c r="G149704" t="s">
        <v>10</v>
      </c>
      <c r="H149704" t="s">
        <v>460327</v>
      </c>
      <c r="I149704" s="6">
        <v>17994</v>
      </c>
    </row>
    <row r="149705" spans="1:9" x14ac:dyDescent="0.3">
      <c r="A149705" t="s">
        <v>458767</v>
      </c>
      <c r="B149705" t="s">
        <v>460331</v>
      </c>
      <c r="C149705" t="s">
        <v>460324</v>
      </c>
      <c r="D149705" t="s">
        <v>460332</v>
      </c>
      <c r="E149705" t="s">
        <v>8</v>
      </c>
      <c r="F149705" t="s">
        <v>460333</v>
      </c>
      <c r="G149705" t="s">
        <v>10</v>
      </c>
      <c r="H149705" t="s">
        <v>460327</v>
      </c>
      <c r="I149705" s="6">
        <v>17994</v>
      </c>
    </row>
    <row r="149706" spans="1:9" x14ac:dyDescent="0.3">
      <c r="A149706" t="s">
        <v>458767</v>
      </c>
      <c r="B149706" t="s">
        <v>460334</v>
      </c>
      <c r="C149706" t="s">
        <v>460324</v>
      </c>
      <c r="D149706" t="s">
        <v>460335</v>
      </c>
      <c r="E149706" t="s">
        <v>8</v>
      </c>
      <c r="F149706" t="s">
        <v>460336</v>
      </c>
      <c r="G149706" t="s">
        <v>10</v>
      </c>
      <c r="H149706" t="s">
        <v>460327</v>
      </c>
      <c r="I149706" s="6">
        <v>13309</v>
      </c>
    </row>
    <row r="149707" spans="1:9" x14ac:dyDescent="0.3">
      <c r="A149707" t="s">
        <v>458767</v>
      </c>
      <c r="B149707" t="s">
        <v>460337</v>
      </c>
      <c r="C149707" t="s">
        <v>460324</v>
      </c>
      <c r="D149707" t="s">
        <v>460338</v>
      </c>
      <c r="E149707" t="s">
        <v>8</v>
      </c>
      <c r="F149707" t="s">
        <v>460339</v>
      </c>
      <c r="G149707" t="s">
        <v>10</v>
      </c>
      <c r="H149707" t="s">
        <v>460327</v>
      </c>
      <c r="I149707" s="6">
        <v>17620</v>
      </c>
    </row>
    <row r="149708" spans="1:9" x14ac:dyDescent="0.3">
      <c r="A149708" t="s">
        <v>458767</v>
      </c>
      <c r="B149708" t="s">
        <v>460340</v>
      </c>
      <c r="C149708" t="s">
        <v>460341</v>
      </c>
      <c r="D149708" t="s">
        <v>460342</v>
      </c>
      <c r="E149708" t="s">
        <v>8</v>
      </c>
      <c r="F149708" t="s">
        <v>460343</v>
      </c>
      <c r="G149708" t="s">
        <v>10</v>
      </c>
      <c r="H149708" t="s">
        <v>460344</v>
      </c>
      <c r="I149708" s="6">
        <v>45639</v>
      </c>
    </row>
    <row r="149709" spans="1:9" x14ac:dyDescent="0.3">
      <c r="A149709" t="s">
        <v>458767</v>
      </c>
      <c r="B149709" t="s">
        <v>460345</v>
      </c>
      <c r="C149709" t="s">
        <v>460341</v>
      </c>
      <c r="D149709" t="s">
        <v>460346</v>
      </c>
      <c r="E149709" t="s">
        <v>8</v>
      </c>
      <c r="F149709" t="s">
        <v>460347</v>
      </c>
      <c r="G149709" t="s">
        <v>10</v>
      </c>
      <c r="H149709" t="s">
        <v>460344</v>
      </c>
      <c r="I149709" s="6">
        <v>58435</v>
      </c>
    </row>
    <row r="149710" spans="1:9" x14ac:dyDescent="0.3">
      <c r="A149710" t="s">
        <v>458767</v>
      </c>
      <c r="B149710" t="s">
        <v>460348</v>
      </c>
      <c r="C149710" t="s">
        <v>460349</v>
      </c>
      <c r="D149710" t="s">
        <v>460350</v>
      </c>
      <c r="E149710" t="s">
        <v>8</v>
      </c>
      <c r="F149710" t="s">
        <v>460351</v>
      </c>
      <c r="G149710" t="s">
        <v>10</v>
      </c>
      <c r="H149710" t="s">
        <v>460352</v>
      </c>
      <c r="I149710" s="6">
        <v>9594</v>
      </c>
    </row>
    <row r="149711" spans="1:9" x14ac:dyDescent="0.3">
      <c r="A149711" t="s">
        <v>458767</v>
      </c>
      <c r="B149711" t="s">
        <v>460353</v>
      </c>
      <c r="C149711" t="s">
        <v>460349</v>
      </c>
      <c r="D149711" t="s">
        <v>460354</v>
      </c>
      <c r="E149711" t="s">
        <v>8</v>
      </c>
      <c r="F149711" t="s">
        <v>460355</v>
      </c>
      <c r="G149711" t="s">
        <v>10</v>
      </c>
      <c r="H149711" t="s">
        <v>460352</v>
      </c>
      <c r="I149711" s="6">
        <v>14229</v>
      </c>
    </row>
    <row r="149712" spans="1:9" x14ac:dyDescent="0.3">
      <c r="A149712" t="s">
        <v>458767</v>
      </c>
      <c r="B149712" t="s">
        <v>460356</v>
      </c>
      <c r="C149712" t="s">
        <v>460349</v>
      </c>
      <c r="D149712" t="s">
        <v>460357</v>
      </c>
      <c r="E149712" t="s">
        <v>8</v>
      </c>
      <c r="F149712" t="s">
        <v>460358</v>
      </c>
      <c r="G149712" t="s">
        <v>10</v>
      </c>
      <c r="H149712" t="s">
        <v>460352</v>
      </c>
      <c r="I149712" s="6">
        <v>19025</v>
      </c>
    </row>
    <row r="149713" spans="1:9" x14ac:dyDescent="0.3">
      <c r="A149713" t="s">
        <v>458767</v>
      </c>
      <c r="B149713" t="s">
        <v>460359</v>
      </c>
      <c r="C149713" t="s">
        <v>460349</v>
      </c>
      <c r="D149713" t="s">
        <v>460360</v>
      </c>
      <c r="E149713" t="s">
        <v>8</v>
      </c>
      <c r="F149713" t="s">
        <v>460361</v>
      </c>
      <c r="G149713" t="s">
        <v>10</v>
      </c>
      <c r="H149713" t="s">
        <v>460352</v>
      </c>
      <c r="I149713" s="6">
        <v>23171</v>
      </c>
    </row>
    <row r="149714" spans="1:9" x14ac:dyDescent="0.3">
      <c r="A149714" t="s">
        <v>458767</v>
      </c>
      <c r="B149714" t="s">
        <v>460362</v>
      </c>
      <c r="C149714" t="s">
        <v>460363</v>
      </c>
      <c r="D149714" t="s">
        <v>460364</v>
      </c>
      <c r="E149714" t="s">
        <v>8</v>
      </c>
      <c r="F149714" t="s">
        <v>460365</v>
      </c>
      <c r="G149714" t="s">
        <v>10</v>
      </c>
      <c r="H149714" t="s">
        <v>460352</v>
      </c>
      <c r="I149714" s="6">
        <v>14147</v>
      </c>
    </row>
    <row r="149715" spans="1:9" x14ac:dyDescent="0.3">
      <c r="A149715" t="s">
        <v>458767</v>
      </c>
      <c r="B149715" t="s">
        <v>460366</v>
      </c>
      <c r="C149715" t="s">
        <v>460349</v>
      </c>
      <c r="D149715" t="s">
        <v>460367</v>
      </c>
      <c r="E149715" t="s">
        <v>8</v>
      </c>
      <c r="F149715" t="s">
        <v>8</v>
      </c>
      <c r="G149715" t="s">
        <v>10</v>
      </c>
      <c r="H149715" t="s">
        <v>460352</v>
      </c>
      <c r="I149715" s="6">
        <v>12480</v>
      </c>
    </row>
    <row r="149716" spans="1:9" x14ac:dyDescent="0.3">
      <c r="A149716" t="s">
        <v>458767</v>
      </c>
      <c r="B149716" t="s">
        <v>460368</v>
      </c>
      <c r="C149716" t="s">
        <v>460349</v>
      </c>
      <c r="D149716" t="s">
        <v>460369</v>
      </c>
      <c r="E149716" t="s">
        <v>8</v>
      </c>
      <c r="F149716" t="s">
        <v>460370</v>
      </c>
      <c r="G149716" t="s">
        <v>10</v>
      </c>
      <c r="H149716" t="s">
        <v>460352</v>
      </c>
      <c r="I149716" s="6">
        <v>16057</v>
      </c>
    </row>
    <row r="149717" spans="1:9" x14ac:dyDescent="0.3">
      <c r="A149717" t="s">
        <v>458767</v>
      </c>
      <c r="B149717" t="s">
        <v>460371</v>
      </c>
      <c r="C149717" t="s">
        <v>460349</v>
      </c>
      <c r="D149717" t="s">
        <v>460372</v>
      </c>
      <c r="E149717" t="s">
        <v>8</v>
      </c>
      <c r="F149717" t="s">
        <v>460373</v>
      </c>
      <c r="G149717" t="s">
        <v>10</v>
      </c>
      <c r="H149717" t="s">
        <v>460352</v>
      </c>
      <c r="I149717" s="6">
        <v>17968</v>
      </c>
    </row>
    <row r="149718" spans="1:9" x14ac:dyDescent="0.3">
      <c r="A149718" t="s">
        <v>458767</v>
      </c>
      <c r="B149718" t="s">
        <v>460374</v>
      </c>
      <c r="C149718" t="s">
        <v>460375</v>
      </c>
      <c r="D149718" t="s">
        <v>460376</v>
      </c>
      <c r="E149718" t="s">
        <v>8</v>
      </c>
      <c r="F149718" t="s">
        <v>460377</v>
      </c>
      <c r="G149718" t="s">
        <v>10</v>
      </c>
      <c r="H149718" t="s">
        <v>460344</v>
      </c>
      <c r="I149718" s="6">
        <v>43600</v>
      </c>
    </row>
    <row r="149719" spans="1:9" x14ac:dyDescent="0.3">
      <c r="A149719" t="s">
        <v>458767</v>
      </c>
      <c r="B149719" t="s">
        <v>460378</v>
      </c>
      <c r="C149719" t="s">
        <v>460375</v>
      </c>
      <c r="D149719" t="s">
        <v>460379</v>
      </c>
      <c r="E149719" t="s">
        <v>8</v>
      </c>
      <c r="F149719" t="s">
        <v>460380</v>
      </c>
      <c r="G149719" t="s">
        <v>10</v>
      </c>
      <c r="H149719" t="s">
        <v>460344</v>
      </c>
      <c r="I149719" s="6">
        <v>61932</v>
      </c>
    </row>
    <row r="149720" spans="1:9" x14ac:dyDescent="0.3">
      <c r="A149720" t="s">
        <v>458767</v>
      </c>
      <c r="B149720" t="s">
        <v>460381</v>
      </c>
      <c r="C149720" t="s">
        <v>460349</v>
      </c>
      <c r="D149720" t="s">
        <v>460382</v>
      </c>
      <c r="E149720" t="s">
        <v>8</v>
      </c>
      <c r="F149720" t="s">
        <v>460383</v>
      </c>
      <c r="G149720" t="s">
        <v>10</v>
      </c>
      <c r="H149720" t="s">
        <v>460352</v>
      </c>
      <c r="I149720" s="6">
        <v>12765</v>
      </c>
    </row>
    <row r="149721" spans="1:9" x14ac:dyDescent="0.3">
      <c r="A149721" t="s">
        <v>458767</v>
      </c>
      <c r="B149721" t="s">
        <v>460384</v>
      </c>
      <c r="C149721" t="s">
        <v>460349</v>
      </c>
      <c r="D149721" t="s">
        <v>460385</v>
      </c>
      <c r="E149721" t="s">
        <v>8</v>
      </c>
      <c r="F149721" t="s">
        <v>460386</v>
      </c>
      <c r="G149721" t="s">
        <v>10</v>
      </c>
      <c r="H149721" t="s">
        <v>460352</v>
      </c>
      <c r="I149721" s="6">
        <v>17020</v>
      </c>
    </row>
    <row r="149722" spans="1:9" x14ac:dyDescent="0.3">
      <c r="A149722" t="s">
        <v>458767</v>
      </c>
      <c r="B149722" t="s">
        <v>460387</v>
      </c>
      <c r="C149722" t="s">
        <v>460349</v>
      </c>
      <c r="D149722" t="s">
        <v>460388</v>
      </c>
      <c r="E149722" t="s">
        <v>8</v>
      </c>
      <c r="F149722" t="s">
        <v>460389</v>
      </c>
      <c r="G149722" t="s">
        <v>10</v>
      </c>
      <c r="H149722" t="s">
        <v>460352</v>
      </c>
      <c r="I149722" s="6">
        <v>8199</v>
      </c>
    </row>
    <row r="149723" spans="1:9" x14ac:dyDescent="0.3">
      <c r="A149723" t="s">
        <v>458767</v>
      </c>
      <c r="B149723" t="s">
        <v>460390</v>
      </c>
      <c r="C149723" t="s">
        <v>460349</v>
      </c>
      <c r="D149723" t="s">
        <v>460391</v>
      </c>
      <c r="E149723" t="s">
        <v>8</v>
      </c>
      <c r="F149723" t="s">
        <v>460392</v>
      </c>
      <c r="G149723" t="s">
        <v>10</v>
      </c>
      <c r="H149723" t="s">
        <v>460352</v>
      </c>
      <c r="I149723" s="6">
        <v>9138</v>
      </c>
    </row>
    <row r="149724" spans="1:9" x14ac:dyDescent="0.3">
      <c r="A149724" t="s">
        <v>458767</v>
      </c>
      <c r="B149724" t="s">
        <v>460393</v>
      </c>
      <c r="C149724" t="s">
        <v>460349</v>
      </c>
      <c r="D149724" t="s">
        <v>460394</v>
      </c>
      <c r="E149724" t="s">
        <v>8</v>
      </c>
      <c r="F149724" t="s">
        <v>460395</v>
      </c>
      <c r="G149724" t="s">
        <v>10</v>
      </c>
      <c r="H149724" t="s">
        <v>460352</v>
      </c>
      <c r="I149724" s="6">
        <v>10154</v>
      </c>
    </row>
    <row r="149725" spans="1:9" x14ac:dyDescent="0.3">
      <c r="A149725" t="s">
        <v>458767</v>
      </c>
      <c r="B149725" t="s">
        <v>460396</v>
      </c>
      <c r="C149725" t="s">
        <v>460349</v>
      </c>
      <c r="D149725" t="s">
        <v>460397</v>
      </c>
      <c r="E149725" t="s">
        <v>8</v>
      </c>
      <c r="F149725" t="s">
        <v>460398</v>
      </c>
      <c r="G149725" t="s">
        <v>10</v>
      </c>
      <c r="H149725" t="s">
        <v>460352</v>
      </c>
      <c r="I149725" s="6">
        <v>9574</v>
      </c>
    </row>
    <row r="149726" spans="1:9" x14ac:dyDescent="0.3">
      <c r="A149726" t="s">
        <v>458767</v>
      </c>
      <c r="B149726" t="s">
        <v>460399</v>
      </c>
      <c r="C149726" t="s">
        <v>460349</v>
      </c>
      <c r="D149726" t="s">
        <v>460400</v>
      </c>
      <c r="E149726" t="s">
        <v>8</v>
      </c>
      <c r="F149726" t="s">
        <v>8</v>
      </c>
      <c r="G149726" t="s">
        <v>10</v>
      </c>
      <c r="H149726" t="s">
        <v>460352</v>
      </c>
      <c r="I149726" s="6">
        <v>10814</v>
      </c>
    </row>
    <row r="149727" spans="1:9" x14ac:dyDescent="0.3">
      <c r="A149727" t="s">
        <v>458767</v>
      </c>
      <c r="B149727" t="s">
        <v>460401</v>
      </c>
      <c r="C149727" t="s">
        <v>460349</v>
      </c>
      <c r="D149727" t="s">
        <v>460402</v>
      </c>
      <c r="E149727" t="s">
        <v>8</v>
      </c>
      <c r="F149727" t="s">
        <v>460403</v>
      </c>
      <c r="G149727" t="s">
        <v>10</v>
      </c>
      <c r="H149727" t="s">
        <v>460352</v>
      </c>
      <c r="I149727" s="6">
        <v>11911</v>
      </c>
    </row>
    <row r="149728" spans="1:9" x14ac:dyDescent="0.3">
      <c r="A149728" t="s">
        <v>458767</v>
      </c>
      <c r="B149728" t="s">
        <v>460404</v>
      </c>
      <c r="C149728" t="s">
        <v>460405</v>
      </c>
      <c r="D149728" t="s">
        <v>460406</v>
      </c>
      <c r="E149728" t="s">
        <v>8</v>
      </c>
      <c r="F149728" t="s">
        <v>460407</v>
      </c>
      <c r="G149728" t="s">
        <v>10</v>
      </c>
      <c r="H149728" t="s">
        <v>460408</v>
      </c>
      <c r="I149728" s="6">
        <v>17133</v>
      </c>
    </row>
    <row r="149729" spans="1:9" x14ac:dyDescent="0.3">
      <c r="A149729" t="s">
        <v>458767</v>
      </c>
      <c r="B149729" t="s">
        <v>460409</v>
      </c>
      <c r="C149729" t="s">
        <v>460405</v>
      </c>
      <c r="D149729" t="s">
        <v>460410</v>
      </c>
      <c r="E149729" t="s">
        <v>8</v>
      </c>
      <c r="F149729" t="s">
        <v>460411</v>
      </c>
      <c r="G149729" t="s">
        <v>10</v>
      </c>
      <c r="H149729" t="s">
        <v>460408</v>
      </c>
      <c r="I149729" s="6">
        <v>23166</v>
      </c>
    </row>
    <row r="149730" spans="1:9" x14ac:dyDescent="0.3">
      <c r="A149730" t="s">
        <v>458767</v>
      </c>
      <c r="B149730" t="s">
        <v>460412</v>
      </c>
      <c r="C149730" t="s">
        <v>460405</v>
      </c>
      <c r="D149730" t="s">
        <v>460413</v>
      </c>
      <c r="E149730" t="s">
        <v>8</v>
      </c>
      <c r="F149730" t="s">
        <v>8</v>
      </c>
      <c r="G149730" t="s">
        <v>10</v>
      </c>
      <c r="H149730" t="s">
        <v>460408</v>
      </c>
      <c r="I149730" s="6">
        <v>33015</v>
      </c>
    </row>
    <row r="149731" spans="1:9" x14ac:dyDescent="0.3">
      <c r="A149731" t="s">
        <v>458767</v>
      </c>
      <c r="B149731" t="s">
        <v>460414</v>
      </c>
      <c r="C149731" t="s">
        <v>460405</v>
      </c>
      <c r="D149731" t="s">
        <v>460415</v>
      </c>
      <c r="E149731" t="s">
        <v>8</v>
      </c>
      <c r="F149731" t="s">
        <v>460416</v>
      </c>
      <c r="G149731" t="s">
        <v>10</v>
      </c>
      <c r="H149731" t="s">
        <v>460408</v>
      </c>
      <c r="I149731" s="6">
        <v>10432</v>
      </c>
    </row>
    <row r="149732" spans="1:9" x14ac:dyDescent="0.3">
      <c r="A149732" t="s">
        <v>458767</v>
      </c>
      <c r="B149732" t="s">
        <v>460417</v>
      </c>
      <c r="C149732" t="s">
        <v>460405</v>
      </c>
      <c r="D149732" t="s">
        <v>460418</v>
      </c>
      <c r="E149732" t="s">
        <v>8</v>
      </c>
      <c r="F149732" t="s">
        <v>460419</v>
      </c>
      <c r="G149732" t="s">
        <v>10</v>
      </c>
      <c r="H149732" t="s">
        <v>460408</v>
      </c>
      <c r="I149732" s="6">
        <v>12048</v>
      </c>
    </row>
    <row r="149733" spans="1:9" x14ac:dyDescent="0.3">
      <c r="A149733" t="s">
        <v>458767</v>
      </c>
      <c r="B149733" t="s">
        <v>460420</v>
      </c>
      <c r="C149733" t="s">
        <v>460405</v>
      </c>
      <c r="D149733" t="s">
        <v>460421</v>
      </c>
      <c r="E149733" t="s">
        <v>8</v>
      </c>
      <c r="F149733" t="s">
        <v>460422</v>
      </c>
      <c r="G149733" t="s">
        <v>10</v>
      </c>
      <c r="H149733" t="s">
        <v>460408</v>
      </c>
      <c r="I149733" s="6">
        <v>8741</v>
      </c>
    </row>
    <row r="149734" spans="1:9" x14ac:dyDescent="0.3">
      <c r="A149734" t="s">
        <v>458767</v>
      </c>
      <c r="B149734" t="s">
        <v>460423</v>
      </c>
      <c r="C149734" t="s">
        <v>460405</v>
      </c>
      <c r="D149734" t="s">
        <v>460424</v>
      </c>
      <c r="E149734" t="s">
        <v>8</v>
      </c>
      <c r="F149734" t="s">
        <v>460425</v>
      </c>
      <c r="G149734" t="s">
        <v>10</v>
      </c>
      <c r="H149734" t="s">
        <v>460408</v>
      </c>
      <c r="I149734" s="6">
        <v>12019</v>
      </c>
    </row>
    <row r="149735" spans="1:9" x14ac:dyDescent="0.3">
      <c r="A149735" t="s">
        <v>458767</v>
      </c>
      <c r="B149735" t="s">
        <v>460426</v>
      </c>
      <c r="C149735" t="s">
        <v>460405</v>
      </c>
      <c r="D149735" t="s">
        <v>460427</v>
      </c>
      <c r="E149735" t="s">
        <v>8</v>
      </c>
      <c r="F149735" t="s">
        <v>8</v>
      </c>
      <c r="G149735" t="s">
        <v>10</v>
      </c>
      <c r="H149735" t="s">
        <v>460408</v>
      </c>
      <c r="I149735" s="6">
        <v>9776</v>
      </c>
    </row>
    <row r="149736" spans="1:9" x14ac:dyDescent="0.3">
      <c r="A149736" t="s">
        <v>458767</v>
      </c>
      <c r="B149736" t="s">
        <v>460428</v>
      </c>
      <c r="C149736" t="s">
        <v>460405</v>
      </c>
      <c r="D149736" t="s">
        <v>460429</v>
      </c>
      <c r="E149736" t="s">
        <v>8</v>
      </c>
      <c r="F149736" t="s">
        <v>8</v>
      </c>
      <c r="G149736" t="s">
        <v>10</v>
      </c>
      <c r="H149736" t="s">
        <v>460408</v>
      </c>
      <c r="I149736" s="6">
        <v>11501</v>
      </c>
    </row>
    <row r="149737" spans="1:9" x14ac:dyDescent="0.3">
      <c r="A149737" t="s">
        <v>458767</v>
      </c>
      <c r="B149737" t="s">
        <v>460430</v>
      </c>
      <c r="C149737" t="s">
        <v>460431</v>
      </c>
      <c r="D149737" t="s">
        <v>460432</v>
      </c>
      <c r="E149737" t="s">
        <v>8</v>
      </c>
      <c r="F149737" t="s">
        <v>460433</v>
      </c>
      <c r="G149737" t="s">
        <v>10</v>
      </c>
      <c r="H149737" t="s">
        <v>460408</v>
      </c>
      <c r="I149737" s="6">
        <v>11501</v>
      </c>
    </row>
    <row r="149738" spans="1:9" x14ac:dyDescent="0.3">
      <c r="A149738" t="s">
        <v>458767</v>
      </c>
      <c r="B149738" t="s">
        <v>460434</v>
      </c>
      <c r="C149738" t="s">
        <v>460431</v>
      </c>
      <c r="D149738" t="s">
        <v>460435</v>
      </c>
      <c r="E149738" t="s">
        <v>8</v>
      </c>
      <c r="F149738" t="s">
        <v>460436</v>
      </c>
      <c r="G149738" t="s">
        <v>10</v>
      </c>
      <c r="H149738" t="s">
        <v>460408</v>
      </c>
      <c r="I149738" s="6">
        <v>12048</v>
      </c>
    </row>
    <row r="149739" spans="1:9" x14ac:dyDescent="0.3">
      <c r="A149739" t="s">
        <v>458767</v>
      </c>
      <c r="B149739" t="s">
        <v>460437</v>
      </c>
      <c r="C149739" t="s">
        <v>460405</v>
      </c>
      <c r="D149739" t="s">
        <v>460438</v>
      </c>
      <c r="E149739" t="s">
        <v>8</v>
      </c>
      <c r="F149739" t="s">
        <v>460439</v>
      </c>
      <c r="G149739" t="s">
        <v>10</v>
      </c>
      <c r="H149739" t="s">
        <v>460408</v>
      </c>
      <c r="I149739" s="6">
        <v>12596</v>
      </c>
    </row>
    <row r="149740" spans="1:9" x14ac:dyDescent="0.3">
      <c r="A149740" t="s">
        <v>458767</v>
      </c>
      <c r="B149740" t="s">
        <v>460440</v>
      </c>
      <c r="C149740" t="s">
        <v>460405</v>
      </c>
      <c r="D149740" t="s">
        <v>460441</v>
      </c>
      <c r="E149740" t="s">
        <v>8</v>
      </c>
      <c r="F149740" t="s">
        <v>460442</v>
      </c>
      <c r="G149740" t="s">
        <v>10</v>
      </c>
      <c r="H149740" t="s">
        <v>460408</v>
      </c>
      <c r="I149740" s="6">
        <v>13801</v>
      </c>
    </row>
    <row r="149741" spans="1:9" x14ac:dyDescent="0.3">
      <c r="A149741" t="s">
        <v>458767</v>
      </c>
      <c r="B149741" t="s">
        <v>460443</v>
      </c>
      <c r="C149741" t="s">
        <v>460405</v>
      </c>
      <c r="D149741" t="s">
        <v>460444</v>
      </c>
      <c r="E149741" t="s">
        <v>8</v>
      </c>
      <c r="F149741" t="s">
        <v>8</v>
      </c>
      <c r="G149741" t="s">
        <v>10</v>
      </c>
      <c r="H149741" t="s">
        <v>460408</v>
      </c>
      <c r="I149741" s="6">
        <v>14459</v>
      </c>
    </row>
    <row r="149742" spans="1:9" x14ac:dyDescent="0.3">
      <c r="A149742" t="s">
        <v>458767</v>
      </c>
      <c r="B149742" t="s">
        <v>460445</v>
      </c>
      <c r="C149742" t="s">
        <v>460446</v>
      </c>
      <c r="D149742" t="s">
        <v>460447</v>
      </c>
      <c r="E149742" t="s">
        <v>8</v>
      </c>
      <c r="F149742" t="s">
        <v>460448</v>
      </c>
      <c r="G149742" t="s">
        <v>10</v>
      </c>
      <c r="H149742" t="s">
        <v>460408</v>
      </c>
      <c r="I149742" s="6">
        <v>15116</v>
      </c>
    </row>
    <row r="149743" spans="1:9" x14ac:dyDescent="0.3">
      <c r="A149743" t="s">
        <v>458767</v>
      </c>
      <c r="B149743" t="s">
        <v>460449</v>
      </c>
      <c r="C149743" t="s">
        <v>460405</v>
      </c>
      <c r="D149743" t="s">
        <v>460450</v>
      </c>
      <c r="E149743" t="s">
        <v>8</v>
      </c>
      <c r="F149743" t="s">
        <v>460451</v>
      </c>
      <c r="G149743" t="s">
        <v>10</v>
      </c>
      <c r="H149743" t="s">
        <v>460408</v>
      </c>
      <c r="I149743" s="6">
        <v>17635</v>
      </c>
    </row>
    <row r="149744" spans="1:9" x14ac:dyDescent="0.3">
      <c r="A149744" t="s">
        <v>458767</v>
      </c>
      <c r="B149744" t="s">
        <v>460452</v>
      </c>
      <c r="C149744" t="s">
        <v>460405</v>
      </c>
      <c r="D149744" t="s">
        <v>460453</v>
      </c>
      <c r="E149744" t="s">
        <v>8</v>
      </c>
      <c r="F149744" t="s">
        <v>460454</v>
      </c>
      <c r="G149744" t="s">
        <v>10</v>
      </c>
      <c r="H149744" t="s">
        <v>460408</v>
      </c>
      <c r="I149744" s="6">
        <v>16868</v>
      </c>
    </row>
    <row r="149745" spans="1:9" x14ac:dyDescent="0.3">
      <c r="A149745" t="s">
        <v>458767</v>
      </c>
      <c r="B149745" t="s">
        <v>460455</v>
      </c>
      <c r="C149745" t="s">
        <v>460405</v>
      </c>
      <c r="D149745" t="s">
        <v>460456</v>
      </c>
      <c r="E149745" t="s">
        <v>8</v>
      </c>
      <c r="F149745" t="s">
        <v>460457</v>
      </c>
      <c r="G149745" t="s">
        <v>10</v>
      </c>
      <c r="H149745" t="s">
        <v>460408</v>
      </c>
      <c r="I149745" s="6">
        <v>20154</v>
      </c>
    </row>
    <row r="149746" spans="1:9" x14ac:dyDescent="0.3">
      <c r="A149746" t="s">
        <v>458767</v>
      </c>
      <c r="B149746" t="s">
        <v>460458</v>
      </c>
      <c r="C149746" t="s">
        <v>460405</v>
      </c>
      <c r="D149746" t="s">
        <v>460459</v>
      </c>
      <c r="E149746" t="s">
        <v>8</v>
      </c>
      <c r="F149746" t="s">
        <v>460460</v>
      </c>
      <c r="G149746" t="s">
        <v>10</v>
      </c>
      <c r="H149746" t="s">
        <v>460408</v>
      </c>
      <c r="I149746" s="6">
        <v>21031</v>
      </c>
    </row>
    <row r="149747" spans="1:9" x14ac:dyDescent="0.3">
      <c r="A149747" t="s">
        <v>458767</v>
      </c>
      <c r="B149747" t="s">
        <v>460461</v>
      </c>
      <c r="C149747" t="s">
        <v>460446</v>
      </c>
      <c r="D149747" t="s">
        <v>460462</v>
      </c>
      <c r="E149747" t="s">
        <v>8</v>
      </c>
      <c r="F149747" t="s">
        <v>460463</v>
      </c>
      <c r="G149747" t="s">
        <v>10</v>
      </c>
      <c r="H149747" t="s">
        <v>460408</v>
      </c>
      <c r="I149747" s="6">
        <v>21907</v>
      </c>
    </row>
    <row r="149748" spans="1:9" x14ac:dyDescent="0.3">
      <c r="A149748" t="s">
        <v>458767</v>
      </c>
      <c r="B149748" t="s">
        <v>460464</v>
      </c>
      <c r="C149748" t="s">
        <v>460405</v>
      </c>
      <c r="D149748" t="s">
        <v>460465</v>
      </c>
      <c r="E149748" t="s">
        <v>8</v>
      </c>
      <c r="F149748" t="s">
        <v>8</v>
      </c>
      <c r="G149748" t="s">
        <v>10</v>
      </c>
      <c r="H149748" t="s">
        <v>460408</v>
      </c>
      <c r="I149748" s="6">
        <v>24645</v>
      </c>
    </row>
    <row r="149749" spans="1:9" x14ac:dyDescent="0.3">
      <c r="A149749" t="s">
        <v>458767</v>
      </c>
      <c r="B149749" t="s">
        <v>460466</v>
      </c>
      <c r="C149749" t="s">
        <v>460446</v>
      </c>
      <c r="D149749" t="s">
        <v>460467</v>
      </c>
      <c r="E149749" t="s">
        <v>8</v>
      </c>
      <c r="F149749" t="s">
        <v>460468</v>
      </c>
      <c r="G149749" t="s">
        <v>10</v>
      </c>
      <c r="H149749" t="s">
        <v>460408</v>
      </c>
      <c r="I149749" s="6">
        <v>28478</v>
      </c>
    </row>
    <row r="149750" spans="1:9" x14ac:dyDescent="0.3">
      <c r="A149750" t="s">
        <v>458767</v>
      </c>
      <c r="B149750" t="s">
        <v>460469</v>
      </c>
      <c r="C149750" t="s">
        <v>460405</v>
      </c>
      <c r="D149750" t="s">
        <v>460470</v>
      </c>
      <c r="E149750" t="s">
        <v>8</v>
      </c>
      <c r="F149750" t="s">
        <v>460471</v>
      </c>
      <c r="G149750" t="s">
        <v>10</v>
      </c>
      <c r="H149750" t="s">
        <v>460408</v>
      </c>
      <c r="I149750" s="6">
        <v>9776</v>
      </c>
    </row>
    <row r="149751" spans="1:9" x14ac:dyDescent="0.3">
      <c r="A149751" t="s">
        <v>458767</v>
      </c>
      <c r="B149751" t="s">
        <v>460472</v>
      </c>
      <c r="C149751" t="s">
        <v>460405</v>
      </c>
      <c r="D149751" t="s">
        <v>460473</v>
      </c>
      <c r="E149751" t="s">
        <v>8</v>
      </c>
      <c r="F149751" t="s">
        <v>460474</v>
      </c>
      <c r="G149751" t="s">
        <v>10</v>
      </c>
      <c r="H149751" t="s">
        <v>460408</v>
      </c>
      <c r="I149751" s="6">
        <v>10351</v>
      </c>
    </row>
    <row r="149752" spans="1:9" x14ac:dyDescent="0.3">
      <c r="A149752" t="s">
        <v>458767</v>
      </c>
      <c r="B149752" t="s">
        <v>460475</v>
      </c>
      <c r="C149752" t="s">
        <v>460405</v>
      </c>
      <c r="D149752" t="s">
        <v>460476</v>
      </c>
      <c r="E149752" t="s">
        <v>8</v>
      </c>
      <c r="F149752" t="s">
        <v>460477</v>
      </c>
      <c r="G149752" t="s">
        <v>10</v>
      </c>
      <c r="H149752" t="s">
        <v>460408</v>
      </c>
      <c r="I149752" s="6">
        <v>10926</v>
      </c>
    </row>
    <row r="149753" spans="1:9" x14ac:dyDescent="0.3">
      <c r="A149753" t="s">
        <v>458767</v>
      </c>
      <c r="B149753" t="s">
        <v>460478</v>
      </c>
      <c r="C149753" t="s">
        <v>460405</v>
      </c>
      <c r="D149753" t="s">
        <v>460479</v>
      </c>
      <c r="E149753" t="s">
        <v>8</v>
      </c>
      <c r="F149753" t="s">
        <v>460480</v>
      </c>
      <c r="G149753" t="s">
        <v>10</v>
      </c>
      <c r="H149753" t="s">
        <v>460408</v>
      </c>
      <c r="I149753" s="6">
        <v>11472</v>
      </c>
    </row>
    <row r="149754" spans="1:9" x14ac:dyDescent="0.3">
      <c r="A149754" t="s">
        <v>458767</v>
      </c>
      <c r="B149754" t="s">
        <v>460481</v>
      </c>
      <c r="C149754" t="s">
        <v>460405</v>
      </c>
      <c r="D149754" t="s">
        <v>460482</v>
      </c>
      <c r="E149754" t="s">
        <v>8</v>
      </c>
      <c r="F149754" t="s">
        <v>460483</v>
      </c>
      <c r="G149754" t="s">
        <v>10</v>
      </c>
      <c r="H149754" t="s">
        <v>460408</v>
      </c>
      <c r="I149754" s="6">
        <v>12076</v>
      </c>
    </row>
    <row r="149755" spans="1:9" x14ac:dyDescent="0.3">
      <c r="A149755" t="s">
        <v>458767</v>
      </c>
      <c r="B149755" t="s">
        <v>460484</v>
      </c>
      <c r="C149755" t="s">
        <v>460405</v>
      </c>
      <c r="D149755" t="s">
        <v>460485</v>
      </c>
      <c r="E149755" t="s">
        <v>8</v>
      </c>
      <c r="F149755" t="s">
        <v>460486</v>
      </c>
      <c r="G149755" t="s">
        <v>10</v>
      </c>
      <c r="H149755" t="s">
        <v>460408</v>
      </c>
      <c r="I149755" s="6">
        <v>15182</v>
      </c>
    </row>
    <row r="149756" spans="1:9" x14ac:dyDescent="0.3">
      <c r="A149756" t="s">
        <v>458767</v>
      </c>
      <c r="B149756" t="s">
        <v>460487</v>
      </c>
      <c r="C149756" t="s">
        <v>460405</v>
      </c>
      <c r="D149756" t="s">
        <v>460488</v>
      </c>
      <c r="E149756" t="s">
        <v>8</v>
      </c>
      <c r="F149756" t="s">
        <v>460489</v>
      </c>
      <c r="G149756" t="s">
        <v>10</v>
      </c>
      <c r="H149756" t="s">
        <v>460408</v>
      </c>
      <c r="I149756" s="6">
        <v>8741</v>
      </c>
    </row>
    <row r="149757" spans="1:9" x14ac:dyDescent="0.3">
      <c r="A149757" t="s">
        <v>458767</v>
      </c>
      <c r="B149757" t="s">
        <v>460490</v>
      </c>
      <c r="C149757" t="s">
        <v>460405</v>
      </c>
      <c r="D149757" t="s">
        <v>460491</v>
      </c>
      <c r="E149757" t="s">
        <v>8</v>
      </c>
      <c r="F149757" t="s">
        <v>460492</v>
      </c>
      <c r="G149757" t="s">
        <v>10</v>
      </c>
      <c r="H149757" t="s">
        <v>460408</v>
      </c>
      <c r="I149757" s="6">
        <v>9776</v>
      </c>
    </row>
    <row r="149758" spans="1:9" x14ac:dyDescent="0.3">
      <c r="A149758" t="s">
        <v>458767</v>
      </c>
      <c r="B149758" t="s">
        <v>460493</v>
      </c>
      <c r="C149758" t="s">
        <v>460405</v>
      </c>
      <c r="D149758" t="s">
        <v>460494</v>
      </c>
      <c r="E149758" t="s">
        <v>8</v>
      </c>
      <c r="F149758" t="s">
        <v>460495</v>
      </c>
      <c r="G149758" t="s">
        <v>10</v>
      </c>
      <c r="H149758" t="s">
        <v>460408</v>
      </c>
      <c r="I149758" s="6">
        <v>10351</v>
      </c>
    </row>
    <row r="149759" spans="1:9" x14ac:dyDescent="0.3">
      <c r="A149759" t="s">
        <v>458767</v>
      </c>
      <c r="B149759" t="s">
        <v>460496</v>
      </c>
      <c r="C149759" t="s">
        <v>460405</v>
      </c>
      <c r="D149759" t="s">
        <v>460497</v>
      </c>
      <c r="E149759" t="s">
        <v>8</v>
      </c>
      <c r="F149759" t="s">
        <v>460498</v>
      </c>
      <c r="G149759" t="s">
        <v>10</v>
      </c>
      <c r="H149759" t="s">
        <v>460408</v>
      </c>
      <c r="I149759" s="6">
        <v>10868</v>
      </c>
    </row>
    <row r="149760" spans="1:9" x14ac:dyDescent="0.3">
      <c r="A149760" t="s">
        <v>458767</v>
      </c>
      <c r="B149760" t="s">
        <v>460499</v>
      </c>
      <c r="C149760" t="s">
        <v>460431</v>
      </c>
      <c r="D149760" t="s">
        <v>460500</v>
      </c>
      <c r="E149760" t="s">
        <v>8</v>
      </c>
      <c r="F149760" t="s">
        <v>460501</v>
      </c>
      <c r="G149760" t="s">
        <v>10</v>
      </c>
      <c r="H149760" t="s">
        <v>460408</v>
      </c>
      <c r="I149760" s="6">
        <v>11472</v>
      </c>
    </row>
    <row r="149761" spans="1:9" x14ac:dyDescent="0.3">
      <c r="A149761" t="s">
        <v>458767</v>
      </c>
      <c r="B149761" t="s">
        <v>460502</v>
      </c>
      <c r="C149761" t="s">
        <v>460431</v>
      </c>
      <c r="D149761" t="s">
        <v>460503</v>
      </c>
      <c r="E149761" t="s">
        <v>8</v>
      </c>
      <c r="F149761" t="s">
        <v>460504</v>
      </c>
      <c r="G149761" t="s">
        <v>10</v>
      </c>
      <c r="H149761" t="s">
        <v>460408</v>
      </c>
      <c r="I149761" s="6">
        <v>12651</v>
      </c>
    </row>
    <row r="149762" spans="1:9" x14ac:dyDescent="0.3">
      <c r="A149762" t="s">
        <v>458767</v>
      </c>
      <c r="B149762" t="s">
        <v>460505</v>
      </c>
      <c r="C149762" t="s">
        <v>460405</v>
      </c>
      <c r="D149762" t="s">
        <v>460506</v>
      </c>
      <c r="E149762" t="s">
        <v>8</v>
      </c>
      <c r="F149762" t="s">
        <v>460507</v>
      </c>
      <c r="G149762" t="s">
        <v>10</v>
      </c>
      <c r="H149762" t="s">
        <v>460408</v>
      </c>
      <c r="I149762" s="6">
        <v>8741</v>
      </c>
    </row>
    <row r="149763" spans="1:9" x14ac:dyDescent="0.3">
      <c r="A149763" t="s">
        <v>458767</v>
      </c>
      <c r="B149763" t="s">
        <v>460508</v>
      </c>
      <c r="C149763" t="s">
        <v>460405</v>
      </c>
      <c r="D149763" t="s">
        <v>460509</v>
      </c>
      <c r="E149763" t="s">
        <v>8</v>
      </c>
      <c r="F149763" t="s">
        <v>460510</v>
      </c>
      <c r="G149763" t="s">
        <v>10</v>
      </c>
      <c r="H149763" t="s">
        <v>460408</v>
      </c>
      <c r="I149763" s="6">
        <v>9287</v>
      </c>
    </row>
    <row r="149764" spans="1:9" x14ac:dyDescent="0.3">
      <c r="A149764" t="s">
        <v>458767</v>
      </c>
      <c r="B149764" t="s">
        <v>460511</v>
      </c>
      <c r="C149764" t="s">
        <v>460405</v>
      </c>
      <c r="D149764" t="s">
        <v>460512</v>
      </c>
      <c r="E149764" t="s">
        <v>8</v>
      </c>
      <c r="F149764" t="s">
        <v>460513</v>
      </c>
      <c r="G149764" t="s">
        <v>10</v>
      </c>
      <c r="H149764" t="s">
        <v>460408</v>
      </c>
      <c r="I149764" s="6">
        <v>9776</v>
      </c>
    </row>
    <row r="149765" spans="1:9" x14ac:dyDescent="0.3">
      <c r="A149765" t="s">
        <v>458767</v>
      </c>
      <c r="B149765" t="s">
        <v>460514</v>
      </c>
      <c r="C149765" t="s">
        <v>460405</v>
      </c>
      <c r="D149765" t="s">
        <v>460515</v>
      </c>
      <c r="E149765" t="s">
        <v>8</v>
      </c>
      <c r="F149765" t="s">
        <v>460516</v>
      </c>
      <c r="G149765" t="s">
        <v>10</v>
      </c>
      <c r="H149765" t="s">
        <v>460408</v>
      </c>
      <c r="I149765" s="6">
        <v>10926</v>
      </c>
    </row>
    <row r="149766" spans="1:9" x14ac:dyDescent="0.3">
      <c r="A149766" t="s">
        <v>458767</v>
      </c>
      <c r="B149766" t="s">
        <v>460517</v>
      </c>
      <c r="C149766" t="s">
        <v>460405</v>
      </c>
      <c r="D149766" t="s">
        <v>460518</v>
      </c>
      <c r="E149766" t="s">
        <v>8</v>
      </c>
      <c r="F149766" t="s">
        <v>460519</v>
      </c>
      <c r="G149766" t="s">
        <v>10</v>
      </c>
      <c r="H149766" t="s">
        <v>460408</v>
      </c>
      <c r="I149766" s="6">
        <v>11472</v>
      </c>
    </row>
    <row r="149767" spans="1:9" x14ac:dyDescent="0.3">
      <c r="A149767" t="s">
        <v>458767</v>
      </c>
      <c r="B149767" t="s">
        <v>460520</v>
      </c>
      <c r="C149767" t="s">
        <v>460405</v>
      </c>
      <c r="D149767" t="s">
        <v>460521</v>
      </c>
      <c r="E149767" t="s">
        <v>8</v>
      </c>
      <c r="F149767" t="s">
        <v>460522</v>
      </c>
      <c r="G149767" t="s">
        <v>10</v>
      </c>
      <c r="H149767" t="s">
        <v>460408</v>
      </c>
      <c r="I149767" s="6">
        <v>11501</v>
      </c>
    </row>
    <row r="149768" spans="1:9" x14ac:dyDescent="0.3">
      <c r="A149768" t="s">
        <v>458767</v>
      </c>
      <c r="B149768" t="s">
        <v>460523</v>
      </c>
      <c r="C149768" t="s">
        <v>460405</v>
      </c>
      <c r="D149768" t="s">
        <v>460524</v>
      </c>
      <c r="E149768" t="s">
        <v>8</v>
      </c>
      <c r="F149768" t="s">
        <v>460525</v>
      </c>
      <c r="G149768" t="s">
        <v>10</v>
      </c>
      <c r="H149768" t="s">
        <v>460408</v>
      </c>
      <c r="I149768" s="6">
        <v>35127</v>
      </c>
    </row>
    <row r="149769" spans="1:9" x14ac:dyDescent="0.3">
      <c r="A149769" t="s">
        <v>458767</v>
      </c>
      <c r="B149769" t="s">
        <v>460526</v>
      </c>
      <c r="C149769" t="s">
        <v>460405</v>
      </c>
      <c r="D149769" t="s">
        <v>460527</v>
      </c>
      <c r="E149769" t="s">
        <v>8</v>
      </c>
      <c r="F149769" t="s">
        <v>460528</v>
      </c>
      <c r="G149769" t="s">
        <v>10</v>
      </c>
      <c r="H149769" t="s">
        <v>460408</v>
      </c>
      <c r="I149769" s="6">
        <v>27115</v>
      </c>
    </row>
    <row r="149770" spans="1:9" x14ac:dyDescent="0.3">
      <c r="A149770" t="s">
        <v>458767</v>
      </c>
      <c r="B149770" t="s">
        <v>460529</v>
      </c>
      <c r="C149770" t="s">
        <v>460405</v>
      </c>
      <c r="D149770" t="s">
        <v>460530</v>
      </c>
      <c r="E149770" t="s">
        <v>8</v>
      </c>
      <c r="F149770" t="s">
        <v>460531</v>
      </c>
      <c r="G149770" t="s">
        <v>10</v>
      </c>
      <c r="H149770" t="s">
        <v>460408</v>
      </c>
      <c r="I149770" s="6">
        <v>31373</v>
      </c>
    </row>
    <row r="149771" spans="1:9" x14ac:dyDescent="0.3">
      <c r="A149771" t="s">
        <v>458767</v>
      </c>
      <c r="B149771" t="s">
        <v>460532</v>
      </c>
      <c r="C149771" t="s">
        <v>460405</v>
      </c>
      <c r="D149771" t="s">
        <v>460533</v>
      </c>
      <c r="E149771" t="s">
        <v>8</v>
      </c>
      <c r="F149771" t="s">
        <v>460534</v>
      </c>
      <c r="G149771" t="s">
        <v>10</v>
      </c>
      <c r="H149771" t="s">
        <v>460408</v>
      </c>
      <c r="I149771" s="6">
        <v>14459</v>
      </c>
    </row>
    <row r="149772" spans="1:9" x14ac:dyDescent="0.3">
      <c r="A149772" t="s">
        <v>458767</v>
      </c>
      <c r="B149772" t="s">
        <v>460535</v>
      </c>
      <c r="C149772" t="s">
        <v>460405</v>
      </c>
      <c r="D149772" t="s">
        <v>460536</v>
      </c>
      <c r="E149772" t="s">
        <v>8</v>
      </c>
      <c r="F149772" t="s">
        <v>460537</v>
      </c>
      <c r="G149772" t="s">
        <v>10</v>
      </c>
      <c r="H149772" t="s">
        <v>460408</v>
      </c>
      <c r="I149772" s="6">
        <v>18401</v>
      </c>
    </row>
    <row r="149773" spans="1:9" x14ac:dyDescent="0.3">
      <c r="A149773" t="s">
        <v>458767</v>
      </c>
      <c r="B149773" t="s">
        <v>460538</v>
      </c>
      <c r="C149773" t="s">
        <v>460405</v>
      </c>
      <c r="D149773" t="s">
        <v>460539</v>
      </c>
      <c r="E149773" t="s">
        <v>8</v>
      </c>
      <c r="F149773" t="s">
        <v>460540</v>
      </c>
      <c r="G149773" t="s">
        <v>10</v>
      </c>
      <c r="H149773" t="s">
        <v>460408</v>
      </c>
      <c r="I149773" s="6">
        <v>10351</v>
      </c>
    </row>
    <row r="149774" spans="1:9" x14ac:dyDescent="0.3">
      <c r="A149774" t="s">
        <v>458767</v>
      </c>
      <c r="B149774" t="s">
        <v>460541</v>
      </c>
      <c r="C149774" t="s">
        <v>460405</v>
      </c>
      <c r="D149774" t="s">
        <v>460542</v>
      </c>
      <c r="E149774" t="s">
        <v>8</v>
      </c>
      <c r="F149774" t="s">
        <v>460543</v>
      </c>
      <c r="G149774" t="s">
        <v>10</v>
      </c>
      <c r="H149774" t="s">
        <v>460408</v>
      </c>
      <c r="I149774" s="6">
        <v>11472</v>
      </c>
    </row>
    <row r="149775" spans="1:9" x14ac:dyDescent="0.3">
      <c r="A149775" t="s">
        <v>458767</v>
      </c>
      <c r="B149775" t="s">
        <v>460544</v>
      </c>
      <c r="C149775" t="s">
        <v>460405</v>
      </c>
      <c r="D149775" t="s">
        <v>460545</v>
      </c>
      <c r="E149775" t="s">
        <v>8</v>
      </c>
      <c r="F149775" t="s">
        <v>460546</v>
      </c>
      <c r="G149775" t="s">
        <v>10</v>
      </c>
      <c r="H149775" t="s">
        <v>460408</v>
      </c>
      <c r="I149775" s="6">
        <v>12048</v>
      </c>
    </row>
    <row r="149776" spans="1:9" x14ac:dyDescent="0.3">
      <c r="A149776" t="s">
        <v>458767</v>
      </c>
      <c r="B149776" t="s">
        <v>460547</v>
      </c>
      <c r="C149776" t="s">
        <v>460405</v>
      </c>
      <c r="D149776" t="s">
        <v>460548</v>
      </c>
      <c r="E149776" t="s">
        <v>8</v>
      </c>
      <c r="F149776" t="s">
        <v>8</v>
      </c>
      <c r="G149776" t="s">
        <v>10</v>
      </c>
      <c r="H149776" t="s">
        <v>460408</v>
      </c>
      <c r="I149776" s="6">
        <v>25138</v>
      </c>
    </row>
    <row r="149777" spans="1:9" x14ac:dyDescent="0.3">
      <c r="A149777" t="s">
        <v>458767</v>
      </c>
      <c r="B149777" t="s">
        <v>460549</v>
      </c>
      <c r="C149777" t="s">
        <v>460550</v>
      </c>
      <c r="D149777" t="s">
        <v>460551</v>
      </c>
      <c r="E149777" t="s">
        <v>8</v>
      </c>
      <c r="F149777" t="s">
        <v>460552</v>
      </c>
      <c r="G149777" t="s">
        <v>10</v>
      </c>
      <c r="H149777" t="s">
        <v>459363</v>
      </c>
      <c r="I149777" s="6">
        <v>923</v>
      </c>
    </row>
    <row r="149778" spans="1:9" x14ac:dyDescent="0.3">
      <c r="A149778" t="s">
        <v>458767</v>
      </c>
      <c r="B149778" t="s">
        <v>460553</v>
      </c>
      <c r="C149778" t="s">
        <v>460554</v>
      </c>
      <c r="D149778" t="s">
        <v>460555</v>
      </c>
      <c r="E149778" t="s">
        <v>8</v>
      </c>
      <c r="F149778" t="s">
        <v>460556</v>
      </c>
      <c r="G149778" t="s">
        <v>10</v>
      </c>
      <c r="H149778" t="s">
        <v>459363</v>
      </c>
      <c r="I149778" s="6">
        <v>2027</v>
      </c>
    </row>
    <row r="149779" spans="1:9" x14ac:dyDescent="0.3">
      <c r="A149779" t="s">
        <v>458767</v>
      </c>
      <c r="B149779" t="s">
        <v>460557</v>
      </c>
      <c r="C149779" t="s">
        <v>460558</v>
      </c>
      <c r="D149779" t="s">
        <v>460559</v>
      </c>
      <c r="E149779" t="s">
        <v>8</v>
      </c>
      <c r="F149779" t="s">
        <v>460560</v>
      </c>
      <c r="G149779" t="s">
        <v>10</v>
      </c>
      <c r="H149779" t="s">
        <v>459363</v>
      </c>
      <c r="I149779" s="6">
        <v>3160</v>
      </c>
    </row>
    <row r="149780" spans="1:9" x14ac:dyDescent="0.3">
      <c r="A149780" t="s">
        <v>458767</v>
      </c>
      <c r="B149780" t="s">
        <v>460561</v>
      </c>
      <c r="C149780" t="s">
        <v>460558</v>
      </c>
      <c r="D149780" t="s">
        <v>460562</v>
      </c>
      <c r="E149780" t="s">
        <v>8</v>
      </c>
      <c r="F149780" t="s">
        <v>460563</v>
      </c>
      <c r="G149780" t="s">
        <v>10</v>
      </c>
      <c r="H149780" t="s">
        <v>459363</v>
      </c>
      <c r="I149780" s="6">
        <v>3160</v>
      </c>
    </row>
    <row r="149781" spans="1:9" x14ac:dyDescent="0.3">
      <c r="A149781" t="s">
        <v>458767</v>
      </c>
      <c r="B149781" t="s">
        <v>460564</v>
      </c>
      <c r="C149781" t="s">
        <v>460558</v>
      </c>
      <c r="D149781" t="s">
        <v>460565</v>
      </c>
      <c r="E149781" t="s">
        <v>8</v>
      </c>
      <c r="F149781" t="s">
        <v>460566</v>
      </c>
      <c r="G149781" t="s">
        <v>10</v>
      </c>
      <c r="H149781" t="s">
        <v>459363</v>
      </c>
      <c r="I149781" s="6">
        <v>6158</v>
      </c>
    </row>
    <row r="149782" spans="1:9" x14ac:dyDescent="0.3">
      <c r="A149782" t="s">
        <v>458767</v>
      </c>
      <c r="B149782" t="s">
        <v>460567</v>
      </c>
      <c r="C149782" t="s">
        <v>460558</v>
      </c>
      <c r="D149782" t="s">
        <v>460568</v>
      </c>
      <c r="E149782" t="s">
        <v>8</v>
      </c>
      <c r="F149782" t="s">
        <v>460569</v>
      </c>
      <c r="G149782" t="s">
        <v>10</v>
      </c>
      <c r="H149782" t="s">
        <v>459363</v>
      </c>
      <c r="I149782" s="6">
        <v>7596</v>
      </c>
    </row>
    <row r="149783" spans="1:9" x14ac:dyDescent="0.3">
      <c r="A149783" t="s">
        <v>458767</v>
      </c>
      <c r="B149783" t="s">
        <v>460570</v>
      </c>
      <c r="C149783" t="s">
        <v>460558</v>
      </c>
      <c r="D149783" t="s">
        <v>460571</v>
      </c>
      <c r="E149783" t="s">
        <v>8</v>
      </c>
      <c r="F149783" t="s">
        <v>460572</v>
      </c>
      <c r="G149783" t="s">
        <v>10</v>
      </c>
      <c r="H149783" t="s">
        <v>459363</v>
      </c>
      <c r="I149783" s="6">
        <v>7596</v>
      </c>
    </row>
    <row r="149784" spans="1:9" x14ac:dyDescent="0.3">
      <c r="A149784" t="s">
        <v>458767</v>
      </c>
      <c r="B149784" t="s">
        <v>460573</v>
      </c>
      <c r="C149784" t="s">
        <v>460574</v>
      </c>
      <c r="D149784" t="s">
        <v>460575</v>
      </c>
      <c r="E149784" t="s">
        <v>8</v>
      </c>
      <c r="F149784" t="s">
        <v>460576</v>
      </c>
      <c r="G149784" t="s">
        <v>10</v>
      </c>
      <c r="H149784" t="s">
        <v>459363</v>
      </c>
      <c r="I149784" s="6">
        <v>2027</v>
      </c>
    </row>
    <row r="149785" spans="1:9" x14ac:dyDescent="0.3">
      <c r="A149785" t="s">
        <v>458767</v>
      </c>
      <c r="B149785" t="s">
        <v>460577</v>
      </c>
      <c r="C149785" t="s">
        <v>460578</v>
      </c>
      <c r="D149785" t="s">
        <v>460579</v>
      </c>
      <c r="E149785" t="s">
        <v>8</v>
      </c>
      <c r="F149785" t="s">
        <v>460580</v>
      </c>
      <c r="G149785" t="s">
        <v>10</v>
      </c>
      <c r="H149785" t="s">
        <v>459363</v>
      </c>
      <c r="I149785" s="6">
        <v>100</v>
      </c>
    </row>
    <row r="149786" spans="1:9" x14ac:dyDescent="0.3">
      <c r="A149786" t="s">
        <v>458767</v>
      </c>
      <c r="B149786" t="s">
        <v>460581</v>
      </c>
      <c r="C149786" t="s">
        <v>460582</v>
      </c>
      <c r="D149786" t="s">
        <v>460583</v>
      </c>
      <c r="E149786" t="s">
        <v>8</v>
      </c>
      <c r="F149786" t="s">
        <v>460584</v>
      </c>
      <c r="G149786" t="s">
        <v>10</v>
      </c>
      <c r="H149786" t="s">
        <v>459363</v>
      </c>
      <c r="I149786" s="6">
        <v>100</v>
      </c>
    </row>
    <row r="149787" spans="1:9" x14ac:dyDescent="0.3">
      <c r="A149787" t="s">
        <v>458767</v>
      </c>
      <c r="B149787" t="s">
        <v>460585</v>
      </c>
      <c r="C149787" t="s">
        <v>460578</v>
      </c>
      <c r="D149787" t="s">
        <v>460586</v>
      </c>
      <c r="E149787" t="s">
        <v>8</v>
      </c>
      <c r="F149787" t="s">
        <v>460587</v>
      </c>
      <c r="G149787" t="s">
        <v>10</v>
      </c>
      <c r="H149787" t="s">
        <v>459363</v>
      </c>
      <c r="I149787" s="6">
        <v>100</v>
      </c>
    </row>
    <row r="149788" spans="1:9" x14ac:dyDescent="0.3">
      <c r="A149788" t="s">
        <v>458767</v>
      </c>
      <c r="B149788" t="s">
        <v>460588</v>
      </c>
      <c r="C149788" t="s">
        <v>460578</v>
      </c>
      <c r="D149788" t="s">
        <v>460589</v>
      </c>
      <c r="E149788" t="s">
        <v>8</v>
      </c>
      <c r="F149788" t="s">
        <v>460590</v>
      </c>
      <c r="G149788" t="s">
        <v>10</v>
      </c>
      <c r="H149788" t="s">
        <v>459363</v>
      </c>
      <c r="I149788" s="6">
        <v>100</v>
      </c>
    </row>
    <row r="149789" spans="1:9" x14ac:dyDescent="0.3">
      <c r="A149789" t="s">
        <v>458767</v>
      </c>
      <c r="B149789" t="s">
        <v>460591</v>
      </c>
      <c r="C149789" t="s">
        <v>460592</v>
      </c>
      <c r="D149789" t="s">
        <v>460593</v>
      </c>
      <c r="E149789" t="s">
        <v>8</v>
      </c>
      <c r="F149789" t="s">
        <v>460594</v>
      </c>
      <c r="G149789" t="s">
        <v>10</v>
      </c>
      <c r="H149789" t="s">
        <v>459363</v>
      </c>
      <c r="I149789" s="6">
        <v>100</v>
      </c>
    </row>
    <row r="149790" spans="1:9" x14ac:dyDescent="0.3">
      <c r="A149790" t="s">
        <v>458767</v>
      </c>
      <c r="B149790" t="s">
        <v>460595</v>
      </c>
      <c r="C149790" t="s">
        <v>460592</v>
      </c>
      <c r="D149790" t="s">
        <v>460596</v>
      </c>
      <c r="E149790" t="s">
        <v>8</v>
      </c>
      <c r="F149790" t="s">
        <v>460597</v>
      </c>
      <c r="G149790" t="s">
        <v>10</v>
      </c>
      <c r="H149790" t="s">
        <v>459363</v>
      </c>
      <c r="I149790" s="6">
        <v>100</v>
      </c>
    </row>
    <row r="149791" spans="1:9" x14ac:dyDescent="0.3">
      <c r="A149791" t="s">
        <v>458767</v>
      </c>
      <c r="B149791" t="s">
        <v>460598</v>
      </c>
      <c r="C149791" t="s">
        <v>460592</v>
      </c>
      <c r="D149791" t="s">
        <v>460599</v>
      </c>
      <c r="E149791" t="s">
        <v>8</v>
      </c>
      <c r="F149791" t="s">
        <v>460600</v>
      </c>
      <c r="G149791" t="s">
        <v>10</v>
      </c>
      <c r="H149791" t="s">
        <v>459363</v>
      </c>
      <c r="I149791" s="6">
        <v>100</v>
      </c>
    </row>
    <row r="149792" spans="1:9" x14ac:dyDescent="0.3">
      <c r="A149792" t="s">
        <v>458767</v>
      </c>
      <c r="B149792" t="s">
        <v>460601</v>
      </c>
      <c r="C149792" t="s">
        <v>460578</v>
      </c>
      <c r="D149792" t="s">
        <v>460602</v>
      </c>
      <c r="E149792" t="s">
        <v>8</v>
      </c>
      <c r="F149792" t="s">
        <v>460603</v>
      </c>
      <c r="G149792" t="s">
        <v>10</v>
      </c>
      <c r="H149792" t="s">
        <v>459363</v>
      </c>
      <c r="I149792" s="6">
        <v>100</v>
      </c>
    </row>
    <row r="149793" spans="1:9" x14ac:dyDescent="0.3">
      <c r="A149793" t="s">
        <v>458767</v>
      </c>
      <c r="B149793" t="s">
        <v>460604</v>
      </c>
      <c r="C149793" t="s">
        <v>460550</v>
      </c>
      <c r="D149793" t="s">
        <v>460605</v>
      </c>
      <c r="E149793" t="s">
        <v>8</v>
      </c>
      <c r="F149793" t="s">
        <v>460606</v>
      </c>
      <c r="G149793" t="s">
        <v>10</v>
      </c>
      <c r="H149793" t="s">
        <v>459363</v>
      </c>
      <c r="I149793" s="6">
        <v>319</v>
      </c>
    </row>
    <row r="149794" spans="1:9" x14ac:dyDescent="0.3">
      <c r="A149794" t="s">
        <v>458767</v>
      </c>
      <c r="B149794" t="s">
        <v>460607</v>
      </c>
      <c r="C149794" t="s">
        <v>460578</v>
      </c>
      <c r="D149794" t="s">
        <v>460608</v>
      </c>
      <c r="E149794" t="s">
        <v>8</v>
      </c>
      <c r="F149794" t="s">
        <v>460609</v>
      </c>
      <c r="G149794" t="s">
        <v>10</v>
      </c>
      <c r="H149794" t="s">
        <v>459363</v>
      </c>
      <c r="I149794" s="6">
        <v>158</v>
      </c>
    </row>
    <row r="149795" spans="1:9" x14ac:dyDescent="0.3">
      <c r="A149795" t="s">
        <v>458767</v>
      </c>
      <c r="B149795" t="s">
        <v>460610</v>
      </c>
      <c r="C149795" t="s">
        <v>460592</v>
      </c>
      <c r="D149795" t="s">
        <v>460611</v>
      </c>
      <c r="E149795" t="s">
        <v>8</v>
      </c>
      <c r="F149795" t="s">
        <v>460612</v>
      </c>
      <c r="G149795" t="s">
        <v>10</v>
      </c>
      <c r="H149795" t="s">
        <v>459363</v>
      </c>
      <c r="I149795" s="6">
        <v>186</v>
      </c>
    </row>
    <row r="149796" spans="1:9" x14ac:dyDescent="0.3">
      <c r="A149796" t="s">
        <v>458767</v>
      </c>
      <c r="B149796" t="s">
        <v>460613</v>
      </c>
      <c r="C149796" t="s">
        <v>460592</v>
      </c>
      <c r="D149796" t="s">
        <v>460614</v>
      </c>
      <c r="E149796" t="s">
        <v>8</v>
      </c>
      <c r="F149796" t="s">
        <v>460615</v>
      </c>
      <c r="G149796" t="s">
        <v>10</v>
      </c>
      <c r="H149796" t="s">
        <v>459363</v>
      </c>
      <c r="I149796" s="6">
        <v>100</v>
      </c>
    </row>
    <row r="149797" spans="1:9" x14ac:dyDescent="0.3">
      <c r="A149797" t="s">
        <v>458767</v>
      </c>
      <c r="B149797" t="s">
        <v>460616</v>
      </c>
      <c r="C149797" t="s">
        <v>460617</v>
      </c>
      <c r="D149797" t="s">
        <v>460618</v>
      </c>
      <c r="E149797" t="s">
        <v>8</v>
      </c>
      <c r="F149797" t="s">
        <v>460619</v>
      </c>
      <c r="G149797" t="s">
        <v>10</v>
      </c>
      <c r="H149797" t="s">
        <v>459363</v>
      </c>
      <c r="I149797" s="6">
        <v>100</v>
      </c>
    </row>
    <row r="149798" spans="1:9" x14ac:dyDescent="0.3">
      <c r="A149798" t="s">
        <v>458767</v>
      </c>
      <c r="B149798" t="s">
        <v>460620</v>
      </c>
      <c r="C149798" t="s">
        <v>460592</v>
      </c>
      <c r="D149798" t="s">
        <v>460621</v>
      </c>
      <c r="E149798" t="s">
        <v>8</v>
      </c>
      <c r="F149798" t="s">
        <v>460622</v>
      </c>
      <c r="G149798" t="s">
        <v>10</v>
      </c>
      <c r="H149798" t="s">
        <v>459363</v>
      </c>
      <c r="I149798" s="6">
        <v>100</v>
      </c>
    </row>
    <row r="149799" spans="1:9" x14ac:dyDescent="0.3">
      <c r="A149799" t="s">
        <v>458767</v>
      </c>
      <c r="B149799" t="s">
        <v>460623</v>
      </c>
      <c r="C149799" t="s">
        <v>460550</v>
      </c>
      <c r="D149799" t="s">
        <v>460624</v>
      </c>
      <c r="E149799" t="s">
        <v>8</v>
      </c>
      <c r="F149799" t="s">
        <v>460625</v>
      </c>
      <c r="G149799" t="s">
        <v>10</v>
      </c>
      <c r="H149799" t="s">
        <v>459363</v>
      </c>
      <c r="I149799" s="6">
        <v>309</v>
      </c>
    </row>
    <row r="149800" spans="1:9" x14ac:dyDescent="0.3">
      <c r="A149800" t="s">
        <v>458767</v>
      </c>
      <c r="B149800" t="s">
        <v>460626</v>
      </c>
      <c r="C149800" t="s">
        <v>460578</v>
      </c>
      <c r="D149800" t="s">
        <v>460627</v>
      </c>
      <c r="E149800" t="s">
        <v>8</v>
      </c>
      <c r="F149800" t="s">
        <v>460628</v>
      </c>
      <c r="G149800" t="s">
        <v>10</v>
      </c>
      <c r="H149800" t="s">
        <v>459363</v>
      </c>
      <c r="I149800" s="6">
        <v>905</v>
      </c>
    </row>
    <row r="149801" spans="1:9" x14ac:dyDescent="0.3">
      <c r="A149801" t="s">
        <v>458767</v>
      </c>
      <c r="B149801" t="s">
        <v>460629</v>
      </c>
      <c r="C149801" t="s">
        <v>460630</v>
      </c>
      <c r="D149801" t="s">
        <v>460631</v>
      </c>
      <c r="E149801" t="s">
        <v>8</v>
      </c>
      <c r="F149801" t="s">
        <v>460632</v>
      </c>
      <c r="G149801" t="s">
        <v>10</v>
      </c>
      <c r="H149801" t="s">
        <v>459363</v>
      </c>
      <c r="I149801" s="6">
        <v>430</v>
      </c>
    </row>
    <row r="149802" spans="1:9" x14ac:dyDescent="0.3">
      <c r="A149802" t="s">
        <v>458767</v>
      </c>
      <c r="B149802" t="s">
        <v>460633</v>
      </c>
      <c r="C149802" t="s">
        <v>460592</v>
      </c>
      <c r="D149802" t="s">
        <v>460634</v>
      </c>
      <c r="E149802" t="s">
        <v>8</v>
      </c>
      <c r="F149802" t="s">
        <v>460635</v>
      </c>
      <c r="G149802" t="s">
        <v>10</v>
      </c>
      <c r="H149802" t="s">
        <v>459363</v>
      </c>
      <c r="I149802" s="6">
        <v>116</v>
      </c>
    </row>
    <row r="149803" spans="1:9" x14ac:dyDescent="0.3">
      <c r="A149803" t="s">
        <v>458767</v>
      </c>
      <c r="B149803" t="s">
        <v>460636</v>
      </c>
      <c r="C149803" t="s">
        <v>460592</v>
      </c>
      <c r="D149803" t="s">
        <v>460637</v>
      </c>
      <c r="E149803" t="s">
        <v>8</v>
      </c>
      <c r="F149803" t="s">
        <v>460638</v>
      </c>
      <c r="G149803" t="s">
        <v>10</v>
      </c>
      <c r="H149803" t="s">
        <v>459363</v>
      </c>
      <c r="I149803" s="6">
        <v>106</v>
      </c>
    </row>
    <row r="149804" spans="1:9" x14ac:dyDescent="0.3">
      <c r="A149804" t="s">
        <v>458767</v>
      </c>
      <c r="B149804" t="s">
        <v>460639</v>
      </c>
      <c r="C149804" t="s">
        <v>460640</v>
      </c>
      <c r="D149804" t="s">
        <v>460641</v>
      </c>
      <c r="E149804" t="s">
        <v>8</v>
      </c>
      <c r="F149804" t="s">
        <v>460642</v>
      </c>
      <c r="G149804" t="s">
        <v>10</v>
      </c>
      <c r="H149804" t="s">
        <v>459363</v>
      </c>
      <c r="I149804" s="6">
        <v>508</v>
      </c>
    </row>
    <row r="149805" spans="1:9" x14ac:dyDescent="0.3">
      <c r="A149805" t="s">
        <v>458767</v>
      </c>
      <c r="B149805" t="s">
        <v>460643</v>
      </c>
      <c r="C149805" t="s">
        <v>460578</v>
      </c>
      <c r="D149805" t="s">
        <v>460644</v>
      </c>
      <c r="E149805" t="s">
        <v>8</v>
      </c>
      <c r="F149805" t="s">
        <v>460645</v>
      </c>
      <c r="G149805" t="s">
        <v>10</v>
      </c>
      <c r="H149805" t="s">
        <v>459363</v>
      </c>
      <c r="I149805" s="6">
        <v>67</v>
      </c>
    </row>
    <row r="149806" spans="1:9" x14ac:dyDescent="0.3">
      <c r="A149806" t="s">
        <v>458767</v>
      </c>
      <c r="B149806" t="s">
        <v>460646</v>
      </c>
      <c r="C149806" t="s">
        <v>460578</v>
      </c>
      <c r="D149806" t="s">
        <v>460647</v>
      </c>
      <c r="E149806" t="s">
        <v>8</v>
      </c>
      <c r="F149806" t="s">
        <v>460648</v>
      </c>
      <c r="G149806" t="s">
        <v>10</v>
      </c>
      <c r="H149806" t="s">
        <v>459363</v>
      </c>
      <c r="I149806" s="6">
        <v>67</v>
      </c>
    </row>
    <row r="149807" spans="1:9" x14ac:dyDescent="0.3">
      <c r="A149807" t="s">
        <v>458767</v>
      </c>
      <c r="B149807" t="s">
        <v>460649</v>
      </c>
      <c r="C149807" t="s">
        <v>460578</v>
      </c>
      <c r="D149807" t="s">
        <v>460650</v>
      </c>
      <c r="E149807" t="s">
        <v>8</v>
      </c>
      <c r="F149807" t="s">
        <v>460651</v>
      </c>
      <c r="G149807" t="s">
        <v>10</v>
      </c>
      <c r="H149807" t="s">
        <v>459363</v>
      </c>
      <c r="I149807" s="6">
        <v>78</v>
      </c>
    </row>
    <row r="149808" spans="1:9" x14ac:dyDescent="0.3">
      <c r="A149808" t="s">
        <v>458767</v>
      </c>
      <c r="B149808" t="s">
        <v>460652</v>
      </c>
      <c r="C149808" t="s">
        <v>460578</v>
      </c>
      <c r="D149808" t="s">
        <v>460653</v>
      </c>
      <c r="E149808" t="s">
        <v>8</v>
      </c>
      <c r="F149808" t="s">
        <v>460654</v>
      </c>
      <c r="G149808" t="s">
        <v>10</v>
      </c>
      <c r="H149808" t="s">
        <v>459363</v>
      </c>
      <c r="I149808" s="6">
        <v>374</v>
      </c>
    </row>
    <row r="149809" spans="1:9" x14ac:dyDescent="0.3">
      <c r="A149809" t="s">
        <v>458767</v>
      </c>
      <c r="B149809" t="s">
        <v>460655</v>
      </c>
      <c r="C149809" t="s">
        <v>460578</v>
      </c>
      <c r="D149809" t="s">
        <v>460656</v>
      </c>
      <c r="E149809" t="s">
        <v>8</v>
      </c>
      <c r="F149809" t="s">
        <v>460657</v>
      </c>
      <c r="G149809" t="s">
        <v>10</v>
      </c>
      <c r="H149809" t="s">
        <v>459363</v>
      </c>
      <c r="I149809" s="6">
        <v>456</v>
      </c>
    </row>
    <row r="149810" spans="1:9" x14ac:dyDescent="0.3">
      <c r="A149810" t="s">
        <v>458767</v>
      </c>
      <c r="B149810" t="s">
        <v>460658</v>
      </c>
      <c r="C149810" t="s">
        <v>460659</v>
      </c>
      <c r="D149810" t="s">
        <v>460660</v>
      </c>
      <c r="E149810" t="s">
        <v>8</v>
      </c>
      <c r="F149810" t="s">
        <v>460661</v>
      </c>
      <c r="G149810" t="s">
        <v>10</v>
      </c>
      <c r="H149810" t="s">
        <v>459363</v>
      </c>
      <c r="I149810" s="6">
        <v>49</v>
      </c>
    </row>
    <row r="149811" spans="1:9" x14ac:dyDescent="0.3">
      <c r="A149811" t="s">
        <v>458767</v>
      </c>
      <c r="B149811" t="s">
        <v>460662</v>
      </c>
      <c r="C149811" t="s">
        <v>460659</v>
      </c>
      <c r="D149811" t="s">
        <v>460663</v>
      </c>
      <c r="E149811" t="s">
        <v>8</v>
      </c>
      <c r="F149811" t="s">
        <v>460664</v>
      </c>
      <c r="G149811" t="s">
        <v>10</v>
      </c>
      <c r="H149811" t="s">
        <v>459363</v>
      </c>
      <c r="I149811" s="6">
        <v>111</v>
      </c>
    </row>
    <row r="149812" spans="1:9" x14ac:dyDescent="0.3">
      <c r="A149812" t="s">
        <v>458767</v>
      </c>
      <c r="B149812" t="s">
        <v>460665</v>
      </c>
      <c r="C149812" t="s">
        <v>460666</v>
      </c>
      <c r="D149812" t="s">
        <v>460667</v>
      </c>
      <c r="E149812" t="s">
        <v>8</v>
      </c>
      <c r="F149812" t="s">
        <v>460668</v>
      </c>
      <c r="G149812" t="s">
        <v>10</v>
      </c>
      <c r="H149812" t="s">
        <v>459363</v>
      </c>
      <c r="I149812" s="6">
        <v>67</v>
      </c>
    </row>
    <row r="149813" spans="1:9" x14ac:dyDescent="0.3">
      <c r="A149813" t="s">
        <v>458767</v>
      </c>
      <c r="B149813" t="s">
        <v>460669</v>
      </c>
      <c r="C149813" t="s">
        <v>460666</v>
      </c>
      <c r="D149813" t="s">
        <v>460670</v>
      </c>
      <c r="E149813" t="s">
        <v>8</v>
      </c>
      <c r="F149813" t="s">
        <v>460671</v>
      </c>
      <c r="G149813" t="s">
        <v>10</v>
      </c>
      <c r="H149813" t="s">
        <v>459363</v>
      </c>
      <c r="I149813" s="6">
        <v>67</v>
      </c>
    </row>
    <row r="149814" spans="1:9" x14ac:dyDescent="0.3">
      <c r="A149814" t="s">
        <v>458767</v>
      </c>
      <c r="B149814" t="s">
        <v>460672</v>
      </c>
      <c r="C149814" t="s">
        <v>460673</v>
      </c>
      <c r="D149814" t="s">
        <v>460674</v>
      </c>
      <c r="E149814" t="s">
        <v>8</v>
      </c>
      <c r="F149814" t="s">
        <v>460675</v>
      </c>
      <c r="G149814" t="s">
        <v>10</v>
      </c>
      <c r="H149814" t="s">
        <v>459363</v>
      </c>
      <c r="I149814" s="6">
        <v>508</v>
      </c>
    </row>
    <row r="149815" spans="1:9" x14ac:dyDescent="0.3">
      <c r="A149815" t="s">
        <v>458767</v>
      </c>
      <c r="B149815" t="s">
        <v>460676</v>
      </c>
      <c r="C149815" t="s">
        <v>460592</v>
      </c>
      <c r="D149815" t="s">
        <v>460677</v>
      </c>
      <c r="E149815" t="s">
        <v>8</v>
      </c>
      <c r="F149815" t="s">
        <v>460678</v>
      </c>
      <c r="G149815" t="s">
        <v>10</v>
      </c>
      <c r="H149815" t="s">
        <v>459363</v>
      </c>
      <c r="I149815" s="6">
        <v>100</v>
      </c>
    </row>
    <row r="149816" spans="1:9" x14ac:dyDescent="0.3">
      <c r="A149816" t="s">
        <v>458767</v>
      </c>
      <c r="B149816" t="s">
        <v>460679</v>
      </c>
      <c r="C149816" t="s">
        <v>460592</v>
      </c>
      <c r="D149816" t="s">
        <v>460680</v>
      </c>
      <c r="E149816" t="s">
        <v>8</v>
      </c>
      <c r="F149816" t="s">
        <v>460681</v>
      </c>
      <c r="G149816" t="s">
        <v>10</v>
      </c>
      <c r="H149816" t="s">
        <v>459363</v>
      </c>
      <c r="I149816" s="6">
        <v>312</v>
      </c>
    </row>
    <row r="149817" spans="1:9" x14ac:dyDescent="0.3">
      <c r="A149817" t="s">
        <v>458767</v>
      </c>
      <c r="B149817" t="s">
        <v>460682</v>
      </c>
      <c r="C149817" t="s">
        <v>460683</v>
      </c>
      <c r="D149817" t="s">
        <v>460684</v>
      </c>
      <c r="E149817" t="s">
        <v>8</v>
      </c>
      <c r="F149817" t="s">
        <v>460685</v>
      </c>
      <c r="G149817" t="s">
        <v>10</v>
      </c>
      <c r="H149817" t="s">
        <v>459363</v>
      </c>
      <c r="I149817" s="6">
        <v>100</v>
      </c>
    </row>
    <row r="149818" spans="1:9" x14ac:dyDescent="0.3">
      <c r="A149818" t="s">
        <v>458767</v>
      </c>
      <c r="B149818" t="s">
        <v>460686</v>
      </c>
      <c r="C149818" t="s">
        <v>460592</v>
      </c>
      <c r="D149818" t="s">
        <v>460687</v>
      </c>
      <c r="E149818" t="s">
        <v>8</v>
      </c>
      <c r="F149818" t="s">
        <v>8</v>
      </c>
      <c r="G149818" t="s">
        <v>10</v>
      </c>
      <c r="H149818" t="s">
        <v>459363</v>
      </c>
      <c r="I149818" s="6">
        <v>100</v>
      </c>
    </row>
    <row r="149819" spans="1:9" x14ac:dyDescent="0.3">
      <c r="A149819" t="s">
        <v>458767</v>
      </c>
      <c r="B149819" t="s">
        <v>460688</v>
      </c>
      <c r="C149819" t="s">
        <v>460689</v>
      </c>
      <c r="D149819" t="s">
        <v>460690</v>
      </c>
      <c r="E149819" t="s">
        <v>8</v>
      </c>
      <c r="F149819" t="s">
        <v>460691</v>
      </c>
      <c r="G149819" t="s">
        <v>10</v>
      </c>
      <c r="H149819" t="s">
        <v>459363</v>
      </c>
      <c r="I149819" s="6">
        <v>923</v>
      </c>
    </row>
    <row r="149820" spans="1:9" x14ac:dyDescent="0.3">
      <c r="A149820" t="s">
        <v>458767</v>
      </c>
      <c r="B149820" t="s">
        <v>460692</v>
      </c>
      <c r="C149820" t="s">
        <v>460689</v>
      </c>
      <c r="D149820" t="s">
        <v>460693</v>
      </c>
      <c r="E149820" t="s">
        <v>8</v>
      </c>
      <c r="F149820" t="s">
        <v>460694</v>
      </c>
      <c r="G149820" t="s">
        <v>10</v>
      </c>
      <c r="H149820" t="s">
        <v>459363</v>
      </c>
      <c r="I149820" s="6">
        <v>1214</v>
      </c>
    </row>
    <row r="149821" spans="1:9" x14ac:dyDescent="0.3">
      <c r="A149821" t="s">
        <v>458767</v>
      </c>
      <c r="B149821" t="s">
        <v>460695</v>
      </c>
      <c r="C149821" t="s">
        <v>460689</v>
      </c>
      <c r="D149821" t="s">
        <v>460696</v>
      </c>
      <c r="E149821" t="s">
        <v>8</v>
      </c>
      <c r="F149821" t="s">
        <v>460697</v>
      </c>
      <c r="G149821" t="s">
        <v>10</v>
      </c>
      <c r="H149821" t="s">
        <v>459363</v>
      </c>
      <c r="I149821" s="6">
        <v>1214</v>
      </c>
    </row>
    <row r="149822" spans="1:9" x14ac:dyDescent="0.3">
      <c r="A149822" t="s">
        <v>458767</v>
      </c>
      <c r="B149822" t="s">
        <v>460698</v>
      </c>
      <c r="C149822" t="s">
        <v>460689</v>
      </c>
      <c r="D149822" t="s">
        <v>460699</v>
      </c>
      <c r="E149822" t="s">
        <v>8</v>
      </c>
      <c r="F149822" t="s">
        <v>460700</v>
      </c>
      <c r="G149822" t="s">
        <v>10</v>
      </c>
      <c r="H149822" t="s">
        <v>459363</v>
      </c>
      <c r="I149822" s="6">
        <v>1214</v>
      </c>
    </row>
    <row r="149823" spans="1:9" x14ac:dyDescent="0.3">
      <c r="A149823" t="s">
        <v>458767</v>
      </c>
      <c r="B149823" t="s">
        <v>460701</v>
      </c>
      <c r="C149823" t="s">
        <v>460689</v>
      </c>
      <c r="D149823" t="s">
        <v>460702</v>
      </c>
      <c r="E149823" t="s">
        <v>8</v>
      </c>
      <c r="F149823" t="s">
        <v>460703</v>
      </c>
      <c r="G149823" t="s">
        <v>10</v>
      </c>
      <c r="H149823" t="s">
        <v>459363</v>
      </c>
      <c r="I149823" s="6">
        <v>1214</v>
      </c>
    </row>
    <row r="149824" spans="1:9" x14ac:dyDescent="0.3">
      <c r="A149824" t="s">
        <v>458767</v>
      </c>
      <c r="B149824" t="s">
        <v>460704</v>
      </c>
      <c r="C149824" t="s">
        <v>460689</v>
      </c>
      <c r="D149824" t="s">
        <v>460705</v>
      </c>
      <c r="E149824" t="s">
        <v>8</v>
      </c>
      <c r="F149824" t="s">
        <v>460706</v>
      </c>
      <c r="G149824" t="s">
        <v>10</v>
      </c>
      <c r="H149824" t="s">
        <v>459363</v>
      </c>
      <c r="I149824" s="6">
        <v>1214</v>
      </c>
    </row>
    <row r="149825" spans="1:9" x14ac:dyDescent="0.3">
      <c r="A149825" t="s">
        <v>458767</v>
      </c>
      <c r="B149825" t="s">
        <v>460707</v>
      </c>
      <c r="C149825" t="s">
        <v>460689</v>
      </c>
      <c r="D149825" t="s">
        <v>460708</v>
      </c>
      <c r="E149825" t="s">
        <v>8</v>
      </c>
      <c r="F149825" t="s">
        <v>460709</v>
      </c>
      <c r="G149825" t="s">
        <v>10</v>
      </c>
      <c r="H149825" t="s">
        <v>459363</v>
      </c>
      <c r="I149825" s="6">
        <v>1214</v>
      </c>
    </row>
    <row r="149826" spans="1:9" x14ac:dyDescent="0.3">
      <c r="A149826" t="s">
        <v>458767</v>
      </c>
      <c r="B149826" t="s">
        <v>460710</v>
      </c>
      <c r="C149826" t="s">
        <v>460689</v>
      </c>
      <c r="D149826" t="s">
        <v>460711</v>
      </c>
      <c r="E149826" t="s">
        <v>8</v>
      </c>
      <c r="F149826" t="s">
        <v>460712</v>
      </c>
      <c r="G149826" t="s">
        <v>10</v>
      </c>
      <c r="H149826" t="s">
        <v>459363</v>
      </c>
      <c r="I149826" s="6">
        <v>1214</v>
      </c>
    </row>
    <row r="149827" spans="1:9" x14ac:dyDescent="0.3">
      <c r="A149827" t="s">
        <v>458767</v>
      </c>
      <c r="B149827" t="s">
        <v>460713</v>
      </c>
      <c r="C149827" t="s">
        <v>460689</v>
      </c>
      <c r="D149827" t="s">
        <v>460714</v>
      </c>
      <c r="E149827" t="s">
        <v>8</v>
      </c>
      <c r="F149827" t="s">
        <v>460715</v>
      </c>
      <c r="G149827" t="s">
        <v>10</v>
      </c>
      <c r="H149827" t="s">
        <v>459363</v>
      </c>
      <c r="I149827" s="6">
        <v>1214</v>
      </c>
    </row>
    <row r="149828" spans="1:9" x14ac:dyDescent="0.3">
      <c r="A149828" t="s">
        <v>458767</v>
      </c>
      <c r="B149828" t="s">
        <v>460716</v>
      </c>
      <c r="C149828" t="s">
        <v>460578</v>
      </c>
      <c r="D149828" t="s">
        <v>460717</v>
      </c>
      <c r="E149828" t="s">
        <v>8</v>
      </c>
      <c r="F149828" t="s">
        <v>8</v>
      </c>
      <c r="G149828" t="s">
        <v>10</v>
      </c>
      <c r="H149828" t="s">
        <v>459363</v>
      </c>
      <c r="I149828" s="6">
        <v>143</v>
      </c>
    </row>
    <row r="149829" spans="1:9" x14ac:dyDescent="0.3">
      <c r="A149829" t="s">
        <v>458767</v>
      </c>
      <c r="B149829" t="s">
        <v>460718</v>
      </c>
      <c r="C149829" t="s">
        <v>460719</v>
      </c>
      <c r="D149829" t="s">
        <v>460720</v>
      </c>
      <c r="E149829" t="s">
        <v>8</v>
      </c>
      <c r="F149829" t="s">
        <v>460721</v>
      </c>
      <c r="G149829" t="s">
        <v>10</v>
      </c>
      <c r="H149829" t="s">
        <v>459363</v>
      </c>
      <c r="I149829" s="6">
        <v>8676</v>
      </c>
    </row>
    <row r="149830" spans="1:9" x14ac:dyDescent="0.3">
      <c r="A149830" t="s">
        <v>458767</v>
      </c>
      <c r="B149830" t="s">
        <v>460722</v>
      </c>
      <c r="C149830" t="s">
        <v>460578</v>
      </c>
      <c r="D149830" t="s">
        <v>460723</v>
      </c>
      <c r="E149830" t="s">
        <v>8</v>
      </c>
      <c r="F149830" t="s">
        <v>460724</v>
      </c>
      <c r="G149830" t="s">
        <v>10</v>
      </c>
      <c r="H149830" t="s">
        <v>459363</v>
      </c>
      <c r="I149830" s="6">
        <v>288</v>
      </c>
    </row>
    <row r="149831" spans="1:9" x14ac:dyDescent="0.3">
      <c r="A149831" t="s">
        <v>458767</v>
      </c>
      <c r="B149831" t="s">
        <v>460725</v>
      </c>
      <c r="C149831" t="s">
        <v>460592</v>
      </c>
      <c r="D149831" t="s">
        <v>460726</v>
      </c>
      <c r="E149831" t="s">
        <v>8</v>
      </c>
      <c r="F149831" t="s">
        <v>460727</v>
      </c>
      <c r="G149831" t="s">
        <v>10</v>
      </c>
      <c r="H149831" t="s">
        <v>459363</v>
      </c>
      <c r="I149831" s="6">
        <v>288</v>
      </c>
    </row>
    <row r="149832" spans="1:9" x14ac:dyDescent="0.3">
      <c r="A149832" t="s">
        <v>458767</v>
      </c>
      <c r="B149832" t="s">
        <v>460728</v>
      </c>
      <c r="C149832" t="s">
        <v>460592</v>
      </c>
      <c r="D149832" t="s">
        <v>460729</v>
      </c>
      <c r="E149832" t="s">
        <v>8</v>
      </c>
      <c r="F149832" t="s">
        <v>460730</v>
      </c>
      <c r="G149832" t="s">
        <v>10</v>
      </c>
      <c r="H149832" t="s">
        <v>459363</v>
      </c>
      <c r="I149832" s="6">
        <v>261</v>
      </c>
    </row>
    <row r="149833" spans="1:9" x14ac:dyDescent="0.3">
      <c r="A149833" t="s">
        <v>458767</v>
      </c>
      <c r="B149833" t="s">
        <v>460731</v>
      </c>
      <c r="C149833" t="s">
        <v>460578</v>
      </c>
      <c r="D149833" t="s">
        <v>460732</v>
      </c>
      <c r="E149833" t="s">
        <v>8</v>
      </c>
      <c r="F149833" t="s">
        <v>460733</v>
      </c>
      <c r="G149833" t="s">
        <v>10</v>
      </c>
      <c r="H149833" t="s">
        <v>459363</v>
      </c>
      <c r="I149833" s="6">
        <v>261</v>
      </c>
    </row>
    <row r="149834" spans="1:9" x14ac:dyDescent="0.3">
      <c r="A149834" t="s">
        <v>458767</v>
      </c>
      <c r="B149834" t="s">
        <v>460734</v>
      </c>
      <c r="C149834" t="s">
        <v>460578</v>
      </c>
      <c r="D149834" t="s">
        <v>460735</v>
      </c>
      <c r="E149834" t="s">
        <v>8</v>
      </c>
      <c r="F149834" t="s">
        <v>460736</v>
      </c>
      <c r="G149834" t="s">
        <v>10</v>
      </c>
      <c r="H149834" t="s">
        <v>459363</v>
      </c>
      <c r="I149834" s="6">
        <v>312</v>
      </c>
    </row>
    <row r="149835" spans="1:9" x14ac:dyDescent="0.3">
      <c r="A149835" t="s">
        <v>458767</v>
      </c>
      <c r="B149835" t="s">
        <v>460737</v>
      </c>
      <c r="C149835" t="s">
        <v>460578</v>
      </c>
      <c r="D149835" t="s">
        <v>460738</v>
      </c>
      <c r="E149835" t="s">
        <v>8</v>
      </c>
      <c r="F149835" t="s">
        <v>460739</v>
      </c>
      <c r="G149835" t="s">
        <v>10</v>
      </c>
      <c r="H149835" t="s">
        <v>459363</v>
      </c>
      <c r="I149835" s="6">
        <v>319</v>
      </c>
    </row>
    <row r="149836" spans="1:9" x14ac:dyDescent="0.3">
      <c r="A149836" t="s">
        <v>458767</v>
      </c>
      <c r="B149836" t="s">
        <v>460740</v>
      </c>
      <c r="C149836" t="s">
        <v>460741</v>
      </c>
      <c r="D149836" t="s">
        <v>460742</v>
      </c>
      <c r="E149836" t="s">
        <v>8</v>
      </c>
      <c r="F149836" t="s">
        <v>460743</v>
      </c>
      <c r="G149836" t="s">
        <v>10</v>
      </c>
      <c r="H149836" t="s">
        <v>459363</v>
      </c>
      <c r="I149836" s="6">
        <v>2876</v>
      </c>
    </row>
    <row r="149837" spans="1:9" x14ac:dyDescent="0.3">
      <c r="A149837" t="s">
        <v>458767</v>
      </c>
      <c r="B149837" t="s">
        <v>460744</v>
      </c>
      <c r="C149837" t="s">
        <v>460578</v>
      </c>
      <c r="D149837" t="s">
        <v>460745</v>
      </c>
      <c r="E149837" t="s">
        <v>8</v>
      </c>
      <c r="F149837" t="s">
        <v>460746</v>
      </c>
      <c r="G149837" t="s">
        <v>10</v>
      </c>
      <c r="H149837" t="s">
        <v>459363</v>
      </c>
      <c r="I149837" s="6">
        <v>100</v>
      </c>
    </row>
    <row r="149838" spans="1:9" x14ac:dyDescent="0.3">
      <c r="A149838" t="s">
        <v>458767</v>
      </c>
      <c r="B149838" t="s">
        <v>460747</v>
      </c>
      <c r="C149838" t="s">
        <v>460578</v>
      </c>
      <c r="D149838" t="s">
        <v>460748</v>
      </c>
      <c r="E149838" t="s">
        <v>8</v>
      </c>
      <c r="F149838" t="s">
        <v>460749</v>
      </c>
      <c r="G149838" t="s">
        <v>10</v>
      </c>
      <c r="H149838" t="s">
        <v>459363</v>
      </c>
      <c r="I149838" s="6">
        <v>100</v>
      </c>
    </row>
    <row r="149839" spans="1:9" x14ac:dyDescent="0.3">
      <c r="A149839" t="s">
        <v>458767</v>
      </c>
      <c r="B149839" t="s">
        <v>460750</v>
      </c>
      <c r="C149839" t="s">
        <v>460578</v>
      </c>
      <c r="D149839" t="s">
        <v>460751</v>
      </c>
      <c r="E149839" t="s">
        <v>8</v>
      </c>
      <c r="F149839" t="s">
        <v>460752</v>
      </c>
      <c r="G149839" t="s">
        <v>10</v>
      </c>
      <c r="H149839" t="s">
        <v>459363</v>
      </c>
      <c r="I149839" s="6">
        <v>100</v>
      </c>
    </row>
    <row r="149840" spans="1:9" x14ac:dyDescent="0.3">
      <c r="A149840" t="s">
        <v>458767</v>
      </c>
      <c r="B149840" t="s">
        <v>460753</v>
      </c>
      <c r="C149840" t="s">
        <v>460592</v>
      </c>
      <c r="D149840" t="s">
        <v>460754</v>
      </c>
      <c r="E149840" t="s">
        <v>8</v>
      </c>
      <c r="F149840" t="s">
        <v>460755</v>
      </c>
      <c r="G149840" t="s">
        <v>10</v>
      </c>
      <c r="H149840" t="s">
        <v>459363</v>
      </c>
      <c r="I149840" s="6">
        <v>100</v>
      </c>
    </row>
    <row r="149841" spans="1:9" x14ac:dyDescent="0.3">
      <c r="A149841" t="s">
        <v>458767</v>
      </c>
      <c r="B149841" t="s">
        <v>460756</v>
      </c>
      <c r="C149841" t="s">
        <v>460592</v>
      </c>
      <c r="D149841" t="s">
        <v>460757</v>
      </c>
      <c r="E149841" t="s">
        <v>8</v>
      </c>
      <c r="F149841" t="s">
        <v>460758</v>
      </c>
      <c r="G149841" t="s">
        <v>10</v>
      </c>
      <c r="H149841" t="s">
        <v>459363</v>
      </c>
      <c r="I149841" s="6">
        <v>100</v>
      </c>
    </row>
    <row r="149842" spans="1:9" x14ac:dyDescent="0.3">
      <c r="A149842" t="s">
        <v>458767</v>
      </c>
      <c r="B149842" t="s">
        <v>460759</v>
      </c>
      <c r="C149842" t="s">
        <v>460592</v>
      </c>
      <c r="D149842" t="s">
        <v>460760</v>
      </c>
      <c r="E149842" t="s">
        <v>8</v>
      </c>
      <c r="F149842" t="s">
        <v>8</v>
      </c>
      <c r="G149842" t="s">
        <v>10</v>
      </c>
      <c r="H149842" t="s">
        <v>459363</v>
      </c>
      <c r="I149842" s="6">
        <v>100</v>
      </c>
    </row>
    <row r="149843" spans="1:9" x14ac:dyDescent="0.3">
      <c r="A149843" t="s">
        <v>458767</v>
      </c>
      <c r="B149843" t="s">
        <v>460761</v>
      </c>
      <c r="C149843" t="s">
        <v>460578</v>
      </c>
      <c r="D149843" t="s">
        <v>460762</v>
      </c>
      <c r="E149843" t="s">
        <v>8</v>
      </c>
      <c r="F149843" t="s">
        <v>460763</v>
      </c>
      <c r="G149843" t="s">
        <v>10</v>
      </c>
      <c r="H149843" t="s">
        <v>459363</v>
      </c>
      <c r="I149843" s="6">
        <v>100</v>
      </c>
    </row>
    <row r="149844" spans="1:9" x14ac:dyDescent="0.3">
      <c r="A149844" t="s">
        <v>458767</v>
      </c>
      <c r="B149844" t="s">
        <v>460764</v>
      </c>
      <c r="C149844" t="s">
        <v>460592</v>
      </c>
      <c r="D149844" t="s">
        <v>460765</v>
      </c>
      <c r="E149844" t="s">
        <v>8</v>
      </c>
      <c r="F149844" t="s">
        <v>460766</v>
      </c>
      <c r="G149844" t="s">
        <v>10</v>
      </c>
      <c r="H149844" t="s">
        <v>459363</v>
      </c>
      <c r="I149844" s="6">
        <v>49</v>
      </c>
    </row>
    <row r="149845" spans="1:9" x14ac:dyDescent="0.3">
      <c r="A149845" t="s">
        <v>458767</v>
      </c>
      <c r="B149845" t="s">
        <v>460767</v>
      </c>
      <c r="C149845" t="s">
        <v>460578</v>
      </c>
      <c r="D149845" t="s">
        <v>460768</v>
      </c>
      <c r="E149845" t="s">
        <v>8</v>
      </c>
      <c r="F149845" t="s">
        <v>460769</v>
      </c>
      <c r="G149845" t="s">
        <v>10</v>
      </c>
      <c r="H149845" t="s">
        <v>459363</v>
      </c>
      <c r="I149845" s="6">
        <v>111</v>
      </c>
    </row>
    <row r="149846" spans="1:9" x14ac:dyDescent="0.3">
      <c r="A149846" t="s">
        <v>458767</v>
      </c>
      <c r="B149846" t="s">
        <v>460770</v>
      </c>
      <c r="C149846" t="s">
        <v>460578</v>
      </c>
      <c r="D149846" t="s">
        <v>460771</v>
      </c>
      <c r="E149846" t="s">
        <v>8</v>
      </c>
      <c r="F149846" t="s">
        <v>460772</v>
      </c>
      <c r="G149846" t="s">
        <v>10</v>
      </c>
      <c r="H149846" t="s">
        <v>459363</v>
      </c>
      <c r="I149846" s="6">
        <v>70</v>
      </c>
    </row>
    <row r="149847" spans="1:9" x14ac:dyDescent="0.3">
      <c r="A149847" t="s">
        <v>458767</v>
      </c>
      <c r="B149847" t="s">
        <v>460773</v>
      </c>
      <c r="C149847" t="s">
        <v>460630</v>
      </c>
      <c r="D149847" t="s">
        <v>460774</v>
      </c>
      <c r="E149847" t="s">
        <v>8</v>
      </c>
      <c r="F149847" t="s">
        <v>8</v>
      </c>
      <c r="G149847" t="s">
        <v>10</v>
      </c>
      <c r="H149847" t="s">
        <v>459363</v>
      </c>
      <c r="I149847" s="6">
        <v>199</v>
      </c>
    </row>
    <row r="149848" spans="1:9" x14ac:dyDescent="0.3">
      <c r="A149848" t="s">
        <v>458767</v>
      </c>
      <c r="B149848" t="s">
        <v>460775</v>
      </c>
      <c r="C149848" t="s">
        <v>460630</v>
      </c>
      <c r="D149848" t="s">
        <v>460776</v>
      </c>
      <c r="E149848" t="s">
        <v>8</v>
      </c>
      <c r="F149848" t="s">
        <v>460777</v>
      </c>
      <c r="G149848" t="s">
        <v>10</v>
      </c>
      <c r="H149848" t="s">
        <v>459363</v>
      </c>
      <c r="I149848" s="6">
        <v>199</v>
      </c>
    </row>
    <row r="149849" spans="1:9" x14ac:dyDescent="0.3">
      <c r="A149849" t="s">
        <v>458767</v>
      </c>
      <c r="B149849" t="s">
        <v>460778</v>
      </c>
      <c r="C149849" t="s">
        <v>460779</v>
      </c>
      <c r="D149849" t="s">
        <v>460780</v>
      </c>
      <c r="E149849" t="s">
        <v>8</v>
      </c>
      <c r="F149849" t="s">
        <v>460781</v>
      </c>
      <c r="G149849" t="s">
        <v>10</v>
      </c>
      <c r="H149849" t="s">
        <v>459363</v>
      </c>
      <c r="I149849" s="6">
        <v>49</v>
      </c>
    </row>
    <row r="149850" spans="1:9" x14ac:dyDescent="0.3">
      <c r="A149850" t="s">
        <v>458767</v>
      </c>
      <c r="B149850" t="s">
        <v>460782</v>
      </c>
      <c r="C149850" t="s">
        <v>460783</v>
      </c>
      <c r="D149850" t="s">
        <v>460784</v>
      </c>
      <c r="E149850" t="s">
        <v>8</v>
      </c>
      <c r="F149850" t="s">
        <v>460785</v>
      </c>
      <c r="G149850" t="s">
        <v>10</v>
      </c>
      <c r="H149850" t="s">
        <v>459363</v>
      </c>
      <c r="I149850" s="6">
        <v>49</v>
      </c>
    </row>
    <row r="149851" spans="1:9" x14ac:dyDescent="0.3">
      <c r="A149851" t="s">
        <v>458767</v>
      </c>
      <c r="B149851" t="s">
        <v>460786</v>
      </c>
      <c r="C149851" t="s">
        <v>460787</v>
      </c>
      <c r="D149851" t="s">
        <v>460788</v>
      </c>
      <c r="E149851" t="s">
        <v>8</v>
      </c>
      <c r="F149851" t="s">
        <v>460789</v>
      </c>
      <c r="G149851" t="s">
        <v>10</v>
      </c>
      <c r="H149851" t="s">
        <v>459363</v>
      </c>
      <c r="I149851" s="6">
        <v>288</v>
      </c>
    </row>
    <row r="149852" spans="1:9" x14ac:dyDescent="0.3">
      <c r="A149852" t="s">
        <v>458767</v>
      </c>
      <c r="B149852" t="s">
        <v>460790</v>
      </c>
      <c r="C149852" t="s">
        <v>460578</v>
      </c>
      <c r="D149852" t="s">
        <v>460791</v>
      </c>
      <c r="E149852" t="s">
        <v>8</v>
      </c>
      <c r="F149852" t="s">
        <v>460792</v>
      </c>
      <c r="G149852" t="s">
        <v>10</v>
      </c>
      <c r="H149852" t="s">
        <v>459363</v>
      </c>
      <c r="I149852" s="6">
        <v>211</v>
      </c>
    </row>
    <row r="149853" spans="1:9" x14ac:dyDescent="0.3">
      <c r="A149853" t="s">
        <v>458767</v>
      </c>
      <c r="B149853" t="s">
        <v>460793</v>
      </c>
      <c r="C149853" t="s">
        <v>460794</v>
      </c>
      <c r="D149853" t="s">
        <v>460795</v>
      </c>
      <c r="E149853" t="s">
        <v>8</v>
      </c>
      <c r="F149853" t="s">
        <v>460796</v>
      </c>
      <c r="G149853" t="s">
        <v>10</v>
      </c>
      <c r="H149853" t="s">
        <v>459363</v>
      </c>
      <c r="I149853" s="6">
        <v>508</v>
      </c>
    </row>
    <row r="149854" spans="1:9" x14ac:dyDescent="0.3">
      <c r="A149854" t="s">
        <v>458767</v>
      </c>
      <c r="B149854" t="s">
        <v>460797</v>
      </c>
      <c r="C149854" t="s">
        <v>460794</v>
      </c>
      <c r="D149854" t="s">
        <v>460798</v>
      </c>
      <c r="E149854" t="s">
        <v>8</v>
      </c>
      <c r="F149854" t="s">
        <v>460799</v>
      </c>
      <c r="G149854" t="s">
        <v>10</v>
      </c>
      <c r="H149854" t="s">
        <v>459363</v>
      </c>
      <c r="I149854" s="6">
        <v>508</v>
      </c>
    </row>
    <row r="149855" spans="1:9" x14ac:dyDescent="0.3">
      <c r="A149855" t="s">
        <v>458767</v>
      </c>
      <c r="B149855" t="s">
        <v>460800</v>
      </c>
      <c r="C149855" t="s">
        <v>460794</v>
      </c>
      <c r="D149855" t="s">
        <v>460801</v>
      </c>
      <c r="E149855" t="s">
        <v>8</v>
      </c>
      <c r="F149855" t="s">
        <v>460802</v>
      </c>
      <c r="G149855" t="s">
        <v>10</v>
      </c>
      <c r="H149855" t="s">
        <v>459363</v>
      </c>
      <c r="I149855" s="6">
        <v>508</v>
      </c>
    </row>
    <row r="149856" spans="1:9" x14ac:dyDescent="0.3">
      <c r="A149856" t="s">
        <v>458767</v>
      </c>
      <c r="B149856" t="s">
        <v>460803</v>
      </c>
      <c r="C149856" t="s">
        <v>460794</v>
      </c>
      <c r="D149856" t="s">
        <v>460804</v>
      </c>
      <c r="E149856" t="s">
        <v>8</v>
      </c>
      <c r="F149856" t="s">
        <v>460805</v>
      </c>
      <c r="G149856" t="s">
        <v>10</v>
      </c>
      <c r="H149856" t="s">
        <v>459363</v>
      </c>
      <c r="I149856" s="6">
        <v>508</v>
      </c>
    </row>
    <row r="149857" spans="1:9" x14ac:dyDescent="0.3">
      <c r="A149857" t="s">
        <v>458767</v>
      </c>
      <c r="B149857" t="s">
        <v>460806</v>
      </c>
      <c r="C149857" t="s">
        <v>460666</v>
      </c>
      <c r="D149857" t="s">
        <v>460807</v>
      </c>
      <c r="E149857" t="s">
        <v>8</v>
      </c>
      <c r="F149857" t="s">
        <v>460808</v>
      </c>
      <c r="G149857" t="s">
        <v>10</v>
      </c>
      <c r="H149857" t="s">
        <v>459363</v>
      </c>
      <c r="I149857" s="6">
        <v>708</v>
      </c>
    </row>
    <row r="149858" spans="1:9" x14ac:dyDescent="0.3">
      <c r="A149858" t="s">
        <v>458767</v>
      </c>
      <c r="B149858" t="s">
        <v>460809</v>
      </c>
      <c r="C149858" t="s">
        <v>460810</v>
      </c>
      <c r="D149858" t="s">
        <v>460811</v>
      </c>
      <c r="E149858" t="s">
        <v>8</v>
      </c>
      <c r="F149858" t="s">
        <v>460812</v>
      </c>
      <c r="G149858" t="s">
        <v>10</v>
      </c>
      <c r="H149858" t="s">
        <v>459363</v>
      </c>
      <c r="I149858" s="6">
        <v>100</v>
      </c>
    </row>
    <row r="149859" spans="1:9" x14ac:dyDescent="0.3">
      <c r="A149859" t="s">
        <v>458767</v>
      </c>
      <c r="B149859" t="s">
        <v>460813</v>
      </c>
      <c r="C149859" t="s">
        <v>460814</v>
      </c>
      <c r="D149859" t="s">
        <v>460815</v>
      </c>
      <c r="E149859" t="s">
        <v>8</v>
      </c>
      <c r="F149859" t="s">
        <v>8</v>
      </c>
      <c r="G149859" t="s">
        <v>10</v>
      </c>
      <c r="H149859" t="s">
        <v>459363</v>
      </c>
      <c r="I149859" s="6">
        <v>1173</v>
      </c>
    </row>
    <row r="149860" spans="1:9" x14ac:dyDescent="0.3">
      <c r="A149860" t="s">
        <v>458767</v>
      </c>
      <c r="B149860" t="s">
        <v>460816</v>
      </c>
      <c r="C149860" t="s">
        <v>460817</v>
      </c>
      <c r="D149860" t="s">
        <v>460818</v>
      </c>
      <c r="E149860" t="s">
        <v>8</v>
      </c>
      <c r="F149860" t="s">
        <v>460819</v>
      </c>
      <c r="G149860" t="s">
        <v>10</v>
      </c>
      <c r="H149860" t="s">
        <v>459363</v>
      </c>
      <c r="I149860" s="6">
        <v>823</v>
      </c>
    </row>
    <row r="149861" spans="1:9" x14ac:dyDescent="0.3">
      <c r="A149861" t="s">
        <v>458767</v>
      </c>
      <c r="B149861" t="s">
        <v>460820</v>
      </c>
      <c r="C149861" t="s">
        <v>460817</v>
      </c>
      <c r="D149861" t="s">
        <v>460821</v>
      </c>
      <c r="E149861" t="s">
        <v>8</v>
      </c>
      <c r="F149861" t="s">
        <v>460822</v>
      </c>
      <c r="G149861" t="s">
        <v>10</v>
      </c>
      <c r="H149861" t="s">
        <v>459363</v>
      </c>
      <c r="I149861" s="6">
        <v>947</v>
      </c>
    </row>
    <row r="149862" spans="1:9" x14ac:dyDescent="0.3">
      <c r="A149862" t="s">
        <v>458767</v>
      </c>
      <c r="B149862" t="s">
        <v>460823</v>
      </c>
      <c r="C149862" t="s">
        <v>460817</v>
      </c>
      <c r="D149862" t="s">
        <v>460824</v>
      </c>
      <c r="E149862" t="s">
        <v>8</v>
      </c>
      <c r="F149862" t="s">
        <v>460825</v>
      </c>
      <c r="G149862" t="s">
        <v>10</v>
      </c>
      <c r="H149862" t="s">
        <v>459363</v>
      </c>
      <c r="I149862" s="6">
        <v>1371</v>
      </c>
    </row>
    <row r="149863" spans="1:9" x14ac:dyDescent="0.3">
      <c r="A149863" t="s">
        <v>458767</v>
      </c>
      <c r="B149863" t="s">
        <v>460826</v>
      </c>
      <c r="C149863" t="s">
        <v>460827</v>
      </c>
      <c r="D149863" t="s">
        <v>460828</v>
      </c>
      <c r="E149863" t="s">
        <v>8</v>
      </c>
      <c r="F149863" t="s">
        <v>460829</v>
      </c>
      <c r="G149863" t="s">
        <v>10</v>
      </c>
      <c r="H149863" t="s">
        <v>459363</v>
      </c>
      <c r="I149863" s="6">
        <v>4374</v>
      </c>
    </row>
    <row r="149864" spans="1:9" x14ac:dyDescent="0.3">
      <c r="A149864" t="s">
        <v>458767</v>
      </c>
      <c r="B149864" t="s">
        <v>460830</v>
      </c>
      <c r="C149864" t="s">
        <v>460827</v>
      </c>
      <c r="D149864" t="s">
        <v>460831</v>
      </c>
      <c r="E149864" t="s">
        <v>8</v>
      </c>
      <c r="F149864" t="s">
        <v>460832</v>
      </c>
      <c r="G149864" t="s">
        <v>10</v>
      </c>
      <c r="H149864" t="s">
        <v>459363</v>
      </c>
      <c r="I149864" s="6">
        <v>4854</v>
      </c>
    </row>
    <row r="149865" spans="1:9" x14ac:dyDescent="0.3">
      <c r="A149865" t="s">
        <v>458767</v>
      </c>
      <c r="B149865" t="s">
        <v>460833</v>
      </c>
      <c r="C149865" t="s">
        <v>460834</v>
      </c>
      <c r="D149865" t="s">
        <v>460835</v>
      </c>
      <c r="E149865" t="s">
        <v>8</v>
      </c>
      <c r="F149865" t="s">
        <v>460836</v>
      </c>
      <c r="G149865" t="s">
        <v>10</v>
      </c>
      <c r="H149865" t="s">
        <v>459363</v>
      </c>
      <c r="I149865" s="6">
        <v>192</v>
      </c>
    </row>
    <row r="149866" spans="1:9" x14ac:dyDescent="0.3">
      <c r="A149866" t="s">
        <v>458767</v>
      </c>
      <c r="B149866" t="s">
        <v>460837</v>
      </c>
      <c r="C149866" t="s">
        <v>460834</v>
      </c>
      <c r="D149866" t="s">
        <v>460838</v>
      </c>
      <c r="E149866" t="s">
        <v>8</v>
      </c>
      <c r="F149866" t="s">
        <v>460839</v>
      </c>
      <c r="G149866" t="s">
        <v>10</v>
      </c>
      <c r="H149866" t="s">
        <v>459363</v>
      </c>
      <c r="I149866" s="6">
        <v>192</v>
      </c>
    </row>
    <row r="149867" spans="1:9" x14ac:dyDescent="0.3">
      <c r="A149867" t="s">
        <v>458767</v>
      </c>
      <c r="B149867" t="s">
        <v>460840</v>
      </c>
      <c r="C149867" t="s">
        <v>460834</v>
      </c>
      <c r="D149867" t="s">
        <v>460841</v>
      </c>
      <c r="E149867" t="s">
        <v>8</v>
      </c>
      <c r="F149867" t="s">
        <v>460842</v>
      </c>
      <c r="G149867" t="s">
        <v>10</v>
      </c>
      <c r="H149867" t="s">
        <v>459363</v>
      </c>
      <c r="I149867" s="6">
        <v>192</v>
      </c>
    </row>
    <row r="149868" spans="1:9" x14ac:dyDescent="0.3">
      <c r="A149868" t="s">
        <v>458767</v>
      </c>
      <c r="B149868" t="s">
        <v>460843</v>
      </c>
      <c r="C149868" t="s">
        <v>460834</v>
      </c>
      <c r="D149868" t="s">
        <v>460844</v>
      </c>
      <c r="E149868" t="s">
        <v>8</v>
      </c>
      <c r="F149868" t="s">
        <v>460845</v>
      </c>
      <c r="G149868" t="s">
        <v>10</v>
      </c>
      <c r="H149868" t="s">
        <v>459363</v>
      </c>
      <c r="I149868" s="6">
        <v>192</v>
      </c>
    </row>
    <row r="149869" spans="1:9" x14ac:dyDescent="0.3">
      <c r="A149869" t="s">
        <v>458767</v>
      </c>
      <c r="B149869" t="s">
        <v>460846</v>
      </c>
      <c r="C149869" t="s">
        <v>460834</v>
      </c>
      <c r="D149869" t="s">
        <v>460847</v>
      </c>
      <c r="E149869" t="s">
        <v>8</v>
      </c>
      <c r="F149869" t="s">
        <v>460848</v>
      </c>
      <c r="G149869" t="s">
        <v>10</v>
      </c>
      <c r="H149869" t="s">
        <v>459363</v>
      </c>
      <c r="I149869" s="6">
        <v>192</v>
      </c>
    </row>
    <row r="149870" spans="1:9" x14ac:dyDescent="0.3">
      <c r="A149870" t="s">
        <v>458767</v>
      </c>
      <c r="B149870" t="s">
        <v>460849</v>
      </c>
      <c r="C149870" t="s">
        <v>460834</v>
      </c>
      <c r="D149870" t="s">
        <v>460850</v>
      </c>
      <c r="E149870" t="s">
        <v>8</v>
      </c>
      <c r="F149870" t="s">
        <v>460851</v>
      </c>
      <c r="G149870" t="s">
        <v>10</v>
      </c>
      <c r="H149870" t="s">
        <v>459363</v>
      </c>
      <c r="I149870" s="6">
        <v>192</v>
      </c>
    </row>
    <row r="149871" spans="1:9" x14ac:dyDescent="0.3">
      <c r="A149871" t="s">
        <v>458767</v>
      </c>
      <c r="B149871" t="s">
        <v>460852</v>
      </c>
      <c r="C149871" t="s">
        <v>460834</v>
      </c>
      <c r="D149871" t="s">
        <v>460853</v>
      </c>
      <c r="E149871" t="s">
        <v>8</v>
      </c>
      <c r="F149871" t="s">
        <v>460854</v>
      </c>
      <c r="G149871" t="s">
        <v>10</v>
      </c>
      <c r="H149871" t="s">
        <v>459363</v>
      </c>
      <c r="I149871" s="6">
        <v>192</v>
      </c>
    </row>
    <row r="149872" spans="1:9" x14ac:dyDescent="0.3">
      <c r="A149872" t="s">
        <v>458767</v>
      </c>
      <c r="B149872" t="s">
        <v>460855</v>
      </c>
      <c r="C149872" t="s">
        <v>460834</v>
      </c>
      <c r="D149872" t="s">
        <v>460856</v>
      </c>
      <c r="E149872" t="s">
        <v>8</v>
      </c>
      <c r="F149872" t="s">
        <v>460857</v>
      </c>
      <c r="G149872" t="s">
        <v>10</v>
      </c>
      <c r="H149872" t="s">
        <v>459363</v>
      </c>
      <c r="I149872" s="6">
        <v>192</v>
      </c>
    </row>
    <row r="149873" spans="1:9" x14ac:dyDescent="0.3">
      <c r="A149873" t="s">
        <v>458767</v>
      </c>
      <c r="B149873" t="s">
        <v>460858</v>
      </c>
      <c r="C149873" t="s">
        <v>460834</v>
      </c>
      <c r="D149873" t="s">
        <v>460859</v>
      </c>
      <c r="E149873" t="s">
        <v>8</v>
      </c>
      <c r="F149873" t="s">
        <v>460860</v>
      </c>
      <c r="G149873" t="s">
        <v>10</v>
      </c>
      <c r="H149873" t="s">
        <v>459363</v>
      </c>
      <c r="I149873" s="6">
        <v>192</v>
      </c>
    </row>
    <row r="149874" spans="1:9" x14ac:dyDescent="0.3">
      <c r="A149874" t="s">
        <v>458767</v>
      </c>
      <c r="B149874" t="s">
        <v>460861</v>
      </c>
      <c r="C149874" t="s">
        <v>460862</v>
      </c>
      <c r="D149874" t="s">
        <v>460863</v>
      </c>
      <c r="E149874" t="s">
        <v>8</v>
      </c>
      <c r="F149874" t="s">
        <v>460864</v>
      </c>
      <c r="G149874" t="s">
        <v>10</v>
      </c>
      <c r="H149874" t="s">
        <v>459363</v>
      </c>
      <c r="I149874" s="6">
        <v>2113</v>
      </c>
    </row>
    <row r="149875" spans="1:9" x14ac:dyDescent="0.3">
      <c r="A149875" t="s">
        <v>458767</v>
      </c>
      <c r="B149875" t="s">
        <v>460865</v>
      </c>
      <c r="C149875" t="s">
        <v>460592</v>
      </c>
      <c r="D149875" t="s">
        <v>460866</v>
      </c>
      <c r="E149875" t="s">
        <v>8</v>
      </c>
      <c r="F149875" t="s">
        <v>460867</v>
      </c>
      <c r="G149875" t="s">
        <v>10</v>
      </c>
      <c r="H149875" t="s">
        <v>459363</v>
      </c>
      <c r="I149875" s="6">
        <v>158</v>
      </c>
    </row>
    <row r="149876" spans="1:9" x14ac:dyDescent="0.3">
      <c r="A149876" t="s">
        <v>458767</v>
      </c>
      <c r="B149876" t="s">
        <v>460868</v>
      </c>
      <c r="C149876" t="s">
        <v>460578</v>
      </c>
      <c r="D149876" t="s">
        <v>460869</v>
      </c>
      <c r="E149876" t="s">
        <v>8</v>
      </c>
      <c r="F149876" t="s">
        <v>460870</v>
      </c>
      <c r="G149876" t="s">
        <v>10</v>
      </c>
      <c r="H149876" t="s">
        <v>459363</v>
      </c>
      <c r="I149876" s="6">
        <v>100</v>
      </c>
    </row>
    <row r="149877" spans="1:9" x14ac:dyDescent="0.3">
      <c r="A149877" t="s">
        <v>458767</v>
      </c>
      <c r="B149877" t="s">
        <v>460871</v>
      </c>
      <c r="C149877" t="s">
        <v>460592</v>
      </c>
      <c r="D149877" t="s">
        <v>460872</v>
      </c>
      <c r="E149877" t="s">
        <v>8</v>
      </c>
      <c r="F149877" t="s">
        <v>460873</v>
      </c>
      <c r="G149877" t="s">
        <v>10</v>
      </c>
      <c r="H149877" t="s">
        <v>459363</v>
      </c>
      <c r="I149877" s="6">
        <v>100</v>
      </c>
    </row>
    <row r="149878" spans="1:9" x14ac:dyDescent="0.3">
      <c r="A149878" t="s">
        <v>458767</v>
      </c>
      <c r="B149878" t="s">
        <v>460874</v>
      </c>
      <c r="C149878" t="s">
        <v>460592</v>
      </c>
      <c r="D149878" t="s">
        <v>460875</v>
      </c>
      <c r="E149878" t="s">
        <v>8</v>
      </c>
      <c r="F149878" t="s">
        <v>460876</v>
      </c>
      <c r="G149878" t="s">
        <v>10</v>
      </c>
      <c r="H149878" t="s">
        <v>459363</v>
      </c>
      <c r="I149878" s="6">
        <v>100</v>
      </c>
    </row>
    <row r="149879" spans="1:9" x14ac:dyDescent="0.3">
      <c r="A149879" t="s">
        <v>458767</v>
      </c>
      <c r="B149879" t="s">
        <v>460877</v>
      </c>
      <c r="C149879" t="s">
        <v>460578</v>
      </c>
      <c r="D149879" t="s">
        <v>460878</v>
      </c>
      <c r="E149879" t="s">
        <v>8</v>
      </c>
      <c r="F149879" t="s">
        <v>460879</v>
      </c>
      <c r="G149879" t="s">
        <v>10</v>
      </c>
      <c r="H149879" t="s">
        <v>459363</v>
      </c>
      <c r="I149879" s="6">
        <v>100</v>
      </c>
    </row>
    <row r="149880" spans="1:9" x14ac:dyDescent="0.3">
      <c r="A149880" t="s">
        <v>458767</v>
      </c>
      <c r="B149880" t="s">
        <v>460880</v>
      </c>
      <c r="C149880" t="s">
        <v>460578</v>
      </c>
      <c r="D149880" t="s">
        <v>460881</v>
      </c>
      <c r="E149880" t="s">
        <v>8</v>
      </c>
      <c r="F149880" t="s">
        <v>460882</v>
      </c>
      <c r="G149880" t="s">
        <v>10</v>
      </c>
      <c r="H149880" t="s">
        <v>459363</v>
      </c>
      <c r="I149880" s="6">
        <v>100</v>
      </c>
    </row>
    <row r="149881" spans="1:9" x14ac:dyDescent="0.3">
      <c r="A149881" t="s">
        <v>458767</v>
      </c>
      <c r="B149881" t="s">
        <v>460883</v>
      </c>
      <c r="C149881" t="s">
        <v>460578</v>
      </c>
      <c r="D149881" t="s">
        <v>460884</v>
      </c>
      <c r="E149881" t="s">
        <v>8</v>
      </c>
      <c r="F149881" t="s">
        <v>460885</v>
      </c>
      <c r="G149881" t="s">
        <v>10</v>
      </c>
      <c r="H149881" t="s">
        <v>459363</v>
      </c>
      <c r="I149881" s="6">
        <v>154</v>
      </c>
    </row>
    <row r="149882" spans="1:9" x14ac:dyDescent="0.3">
      <c r="A149882" t="s">
        <v>458767</v>
      </c>
      <c r="B149882" t="s">
        <v>460886</v>
      </c>
      <c r="C149882" t="s">
        <v>460578</v>
      </c>
      <c r="D149882" t="s">
        <v>460887</v>
      </c>
      <c r="E149882" t="s">
        <v>8</v>
      </c>
      <c r="F149882" t="s">
        <v>460888</v>
      </c>
      <c r="G149882" t="s">
        <v>10</v>
      </c>
      <c r="H149882" t="s">
        <v>459363</v>
      </c>
      <c r="I149882" s="6">
        <v>228</v>
      </c>
    </row>
    <row r="149883" spans="1:9" x14ac:dyDescent="0.3">
      <c r="A149883" t="s">
        <v>458767</v>
      </c>
      <c r="B149883" t="s">
        <v>460889</v>
      </c>
      <c r="C149883" t="s">
        <v>460890</v>
      </c>
      <c r="D149883" t="s">
        <v>460891</v>
      </c>
      <c r="E149883" t="s">
        <v>8</v>
      </c>
      <c r="F149883" t="s">
        <v>460892</v>
      </c>
      <c r="G149883" t="s">
        <v>10</v>
      </c>
      <c r="H149883" t="s">
        <v>459363</v>
      </c>
      <c r="I149883" s="6">
        <v>106</v>
      </c>
    </row>
    <row r="149884" spans="1:9" x14ac:dyDescent="0.3">
      <c r="A149884" t="s">
        <v>458767</v>
      </c>
      <c r="B149884" t="s">
        <v>460893</v>
      </c>
      <c r="C149884" t="s">
        <v>460894</v>
      </c>
      <c r="D149884" t="s">
        <v>460895</v>
      </c>
      <c r="E149884" t="s">
        <v>8</v>
      </c>
      <c r="F149884" t="s">
        <v>460896</v>
      </c>
      <c r="G149884" t="s">
        <v>10</v>
      </c>
      <c r="H149884" t="s">
        <v>459363</v>
      </c>
      <c r="I149884" s="6">
        <v>106</v>
      </c>
    </row>
    <row r="149885" spans="1:9" x14ac:dyDescent="0.3">
      <c r="A149885" t="s">
        <v>458767</v>
      </c>
      <c r="B149885" t="s">
        <v>460897</v>
      </c>
      <c r="C149885" t="s">
        <v>460894</v>
      </c>
      <c r="D149885" t="s">
        <v>460898</v>
      </c>
      <c r="E149885" t="s">
        <v>8</v>
      </c>
      <c r="F149885" t="s">
        <v>460899</v>
      </c>
      <c r="G149885" t="s">
        <v>10</v>
      </c>
      <c r="H149885" t="s">
        <v>459363</v>
      </c>
      <c r="I149885" s="6">
        <v>106</v>
      </c>
    </row>
    <row r="149886" spans="1:9" x14ac:dyDescent="0.3">
      <c r="A149886" t="s">
        <v>458767</v>
      </c>
      <c r="B149886" t="s">
        <v>460900</v>
      </c>
      <c r="C149886" t="s">
        <v>460894</v>
      </c>
      <c r="D149886" t="s">
        <v>460901</v>
      </c>
      <c r="E149886" t="s">
        <v>8</v>
      </c>
      <c r="F149886" t="s">
        <v>460902</v>
      </c>
      <c r="G149886" t="s">
        <v>10</v>
      </c>
      <c r="H149886" t="s">
        <v>459363</v>
      </c>
      <c r="I149886" s="6">
        <v>129</v>
      </c>
    </row>
    <row r="149887" spans="1:9" x14ac:dyDescent="0.3">
      <c r="A149887" t="s">
        <v>458767</v>
      </c>
      <c r="B149887" t="s">
        <v>460903</v>
      </c>
      <c r="C149887" t="s">
        <v>460894</v>
      </c>
      <c r="D149887" t="s">
        <v>460904</v>
      </c>
      <c r="E149887" t="s">
        <v>8</v>
      </c>
      <c r="F149887" t="s">
        <v>460905</v>
      </c>
      <c r="G149887" t="s">
        <v>10</v>
      </c>
      <c r="H149887" t="s">
        <v>459363</v>
      </c>
      <c r="I149887" s="6">
        <v>106</v>
      </c>
    </row>
    <row r="149888" spans="1:9" x14ac:dyDescent="0.3">
      <c r="A149888" t="s">
        <v>458767</v>
      </c>
      <c r="B149888" t="s">
        <v>460906</v>
      </c>
      <c r="C149888" t="s">
        <v>460666</v>
      </c>
      <c r="D149888" t="s">
        <v>460907</v>
      </c>
      <c r="E149888" t="s">
        <v>8</v>
      </c>
      <c r="F149888" t="s">
        <v>460908</v>
      </c>
      <c r="G149888" t="s">
        <v>10</v>
      </c>
      <c r="H149888" t="s">
        <v>459363</v>
      </c>
      <c r="I149888" s="6">
        <v>508</v>
      </c>
    </row>
    <row r="149889" spans="1:9" x14ac:dyDescent="0.3">
      <c r="A149889" t="s">
        <v>458767</v>
      </c>
      <c r="B149889" t="s">
        <v>460909</v>
      </c>
      <c r="C149889" t="s">
        <v>460592</v>
      </c>
      <c r="D149889" t="s">
        <v>460910</v>
      </c>
      <c r="E149889" t="s">
        <v>8</v>
      </c>
      <c r="F149889" t="s">
        <v>8</v>
      </c>
      <c r="G149889" t="s">
        <v>10</v>
      </c>
      <c r="H149889" t="s">
        <v>459363</v>
      </c>
      <c r="I149889" s="6">
        <v>288</v>
      </c>
    </row>
    <row r="149890" spans="1:9" x14ac:dyDescent="0.3">
      <c r="A149890" t="s">
        <v>458767</v>
      </c>
      <c r="B149890" t="s">
        <v>460911</v>
      </c>
      <c r="C149890" t="s">
        <v>460592</v>
      </c>
      <c r="D149890" t="s">
        <v>460912</v>
      </c>
      <c r="E149890" t="s">
        <v>8</v>
      </c>
      <c r="F149890" t="s">
        <v>460913</v>
      </c>
      <c r="G149890" t="s">
        <v>10</v>
      </c>
      <c r="H149890" t="s">
        <v>459363</v>
      </c>
      <c r="I149890" s="6">
        <v>129</v>
      </c>
    </row>
    <row r="149891" spans="1:9" x14ac:dyDescent="0.3">
      <c r="A149891" t="s">
        <v>458767</v>
      </c>
      <c r="B149891" t="s">
        <v>460914</v>
      </c>
      <c r="C149891" t="s">
        <v>460592</v>
      </c>
      <c r="D149891" t="s">
        <v>460915</v>
      </c>
      <c r="E149891" t="s">
        <v>8</v>
      </c>
      <c r="F149891" t="s">
        <v>8</v>
      </c>
      <c r="G149891" t="s">
        <v>10</v>
      </c>
      <c r="H149891" t="s">
        <v>459363</v>
      </c>
      <c r="I149891" s="6">
        <v>100</v>
      </c>
    </row>
    <row r="149892" spans="1:9" x14ac:dyDescent="0.3">
      <c r="A149892" t="s">
        <v>458767</v>
      </c>
      <c r="B149892" t="s">
        <v>460916</v>
      </c>
      <c r="C149892" t="s">
        <v>460592</v>
      </c>
      <c r="D149892" t="s">
        <v>460917</v>
      </c>
      <c r="E149892" t="s">
        <v>8</v>
      </c>
      <c r="F149892" t="s">
        <v>8</v>
      </c>
      <c r="G149892" t="s">
        <v>10</v>
      </c>
      <c r="H149892" t="s">
        <v>459363</v>
      </c>
      <c r="I149892" s="6">
        <v>100</v>
      </c>
    </row>
    <row r="149893" spans="1:9" x14ac:dyDescent="0.3">
      <c r="A149893" t="s">
        <v>458767</v>
      </c>
      <c r="B149893" t="s">
        <v>460918</v>
      </c>
      <c r="C149893" t="s">
        <v>460592</v>
      </c>
      <c r="D149893" t="s">
        <v>460919</v>
      </c>
      <c r="E149893" t="s">
        <v>8</v>
      </c>
      <c r="F149893" t="s">
        <v>460920</v>
      </c>
      <c r="G149893" t="s">
        <v>10</v>
      </c>
      <c r="H149893" t="s">
        <v>459363</v>
      </c>
      <c r="I149893" s="6">
        <v>49</v>
      </c>
    </row>
    <row r="149894" spans="1:9" x14ac:dyDescent="0.3">
      <c r="A149894" t="s">
        <v>458767</v>
      </c>
      <c r="B149894" t="s">
        <v>460921</v>
      </c>
      <c r="C149894" t="s">
        <v>460592</v>
      </c>
      <c r="D149894" t="s">
        <v>460922</v>
      </c>
      <c r="E149894" t="s">
        <v>8</v>
      </c>
      <c r="F149894" t="s">
        <v>460923</v>
      </c>
      <c r="G149894" t="s">
        <v>10</v>
      </c>
      <c r="H149894" t="s">
        <v>459363</v>
      </c>
      <c r="I149894" s="6">
        <v>49</v>
      </c>
    </row>
    <row r="149895" spans="1:9" x14ac:dyDescent="0.3">
      <c r="A149895" t="s">
        <v>458767</v>
      </c>
      <c r="B149895" t="s">
        <v>460924</v>
      </c>
      <c r="C149895" t="s">
        <v>460592</v>
      </c>
      <c r="D149895" t="s">
        <v>460925</v>
      </c>
      <c r="E149895" t="s">
        <v>8</v>
      </c>
      <c r="F149895" t="s">
        <v>460926</v>
      </c>
      <c r="G149895" t="s">
        <v>10</v>
      </c>
      <c r="H149895" t="s">
        <v>459363</v>
      </c>
      <c r="I149895" s="6">
        <v>49</v>
      </c>
    </row>
    <row r="149896" spans="1:9" x14ac:dyDescent="0.3">
      <c r="A149896" t="s">
        <v>458767</v>
      </c>
      <c r="B149896" t="s">
        <v>460927</v>
      </c>
      <c r="C149896" t="s">
        <v>460592</v>
      </c>
      <c r="D149896" t="s">
        <v>460928</v>
      </c>
      <c r="E149896" t="s">
        <v>8</v>
      </c>
      <c r="F149896" t="s">
        <v>8</v>
      </c>
      <c r="G149896" t="s">
        <v>10</v>
      </c>
      <c r="H149896" t="s">
        <v>459363</v>
      </c>
      <c r="I149896" s="6">
        <v>100</v>
      </c>
    </row>
    <row r="149897" spans="1:9" x14ac:dyDescent="0.3">
      <c r="A149897" t="s">
        <v>458767</v>
      </c>
      <c r="B149897" t="s">
        <v>460929</v>
      </c>
      <c r="C149897" t="s">
        <v>460592</v>
      </c>
      <c r="D149897" t="s">
        <v>460930</v>
      </c>
      <c r="E149897" t="s">
        <v>8</v>
      </c>
      <c r="F149897" t="s">
        <v>460931</v>
      </c>
      <c r="G149897" t="s">
        <v>10</v>
      </c>
      <c r="H149897" t="s">
        <v>459363</v>
      </c>
      <c r="I149897" s="6">
        <v>100</v>
      </c>
    </row>
    <row r="149898" spans="1:9" x14ac:dyDescent="0.3">
      <c r="A149898" t="s">
        <v>458767</v>
      </c>
      <c r="B149898" t="s">
        <v>460932</v>
      </c>
      <c r="C149898" t="s">
        <v>460592</v>
      </c>
      <c r="D149898" t="s">
        <v>460933</v>
      </c>
      <c r="E149898" t="s">
        <v>8</v>
      </c>
      <c r="F149898" t="s">
        <v>460934</v>
      </c>
      <c r="G149898" t="s">
        <v>10</v>
      </c>
      <c r="H149898" t="s">
        <v>459363</v>
      </c>
      <c r="I149898" s="6">
        <v>508</v>
      </c>
    </row>
    <row r="149899" spans="1:9" x14ac:dyDescent="0.3">
      <c r="A149899" t="s">
        <v>458767</v>
      </c>
      <c r="B149899" t="s">
        <v>460935</v>
      </c>
      <c r="C149899" t="s">
        <v>460794</v>
      </c>
      <c r="D149899" t="s">
        <v>460936</v>
      </c>
      <c r="E149899" t="s">
        <v>8</v>
      </c>
      <c r="F149899" t="s">
        <v>460937</v>
      </c>
      <c r="G149899" t="s">
        <v>10</v>
      </c>
      <c r="H149899" t="s">
        <v>459363</v>
      </c>
      <c r="I149899" s="6">
        <v>508</v>
      </c>
    </row>
    <row r="149900" spans="1:9" x14ac:dyDescent="0.3">
      <c r="A149900" t="s">
        <v>458767</v>
      </c>
      <c r="B149900" t="s">
        <v>460938</v>
      </c>
      <c r="C149900" t="s">
        <v>460939</v>
      </c>
      <c r="D149900" t="s">
        <v>460940</v>
      </c>
      <c r="E149900" t="s">
        <v>8</v>
      </c>
      <c r="F149900" t="s">
        <v>460941</v>
      </c>
      <c r="G149900" t="s">
        <v>10</v>
      </c>
      <c r="H149900" t="s">
        <v>459363</v>
      </c>
      <c r="I149900" s="6">
        <v>508</v>
      </c>
    </row>
    <row r="149901" spans="1:9" x14ac:dyDescent="0.3">
      <c r="A149901" t="s">
        <v>458767</v>
      </c>
      <c r="B149901" t="s">
        <v>460942</v>
      </c>
      <c r="C149901" t="s">
        <v>460943</v>
      </c>
      <c r="D149901" t="s">
        <v>460944</v>
      </c>
      <c r="E149901" t="s">
        <v>8</v>
      </c>
      <c r="F149901" t="s">
        <v>460945</v>
      </c>
      <c r="G149901" t="s">
        <v>10</v>
      </c>
      <c r="H149901" t="s">
        <v>459363</v>
      </c>
      <c r="I149901" s="6">
        <v>508</v>
      </c>
    </row>
    <row r="149902" spans="1:9" x14ac:dyDescent="0.3">
      <c r="A149902" t="s">
        <v>458767</v>
      </c>
      <c r="B149902" t="s">
        <v>460946</v>
      </c>
      <c r="C149902" t="s">
        <v>460578</v>
      </c>
      <c r="D149902" t="s">
        <v>460947</v>
      </c>
      <c r="E149902" t="s">
        <v>8</v>
      </c>
      <c r="F149902" t="s">
        <v>460948</v>
      </c>
      <c r="G149902" t="s">
        <v>10</v>
      </c>
      <c r="H149902" t="s">
        <v>459363</v>
      </c>
      <c r="I149902" s="6">
        <v>100</v>
      </c>
    </row>
    <row r="149903" spans="1:9" x14ac:dyDescent="0.3">
      <c r="A149903" t="s">
        <v>458767</v>
      </c>
      <c r="B149903" t="s">
        <v>460949</v>
      </c>
      <c r="C149903" t="s">
        <v>460592</v>
      </c>
      <c r="D149903" t="s">
        <v>460950</v>
      </c>
      <c r="E149903" t="s">
        <v>8</v>
      </c>
      <c r="F149903" t="s">
        <v>460951</v>
      </c>
      <c r="G149903" t="s">
        <v>10</v>
      </c>
      <c r="H149903" t="s">
        <v>459363</v>
      </c>
      <c r="I149903" s="6">
        <v>100</v>
      </c>
    </row>
    <row r="149904" spans="1:9" x14ac:dyDescent="0.3">
      <c r="A149904" t="s">
        <v>458767</v>
      </c>
      <c r="B149904" t="s">
        <v>460952</v>
      </c>
      <c r="C149904" t="s">
        <v>460592</v>
      </c>
      <c r="D149904" t="s">
        <v>460953</v>
      </c>
      <c r="E149904" t="s">
        <v>8</v>
      </c>
      <c r="F149904" t="s">
        <v>460954</v>
      </c>
      <c r="G149904" t="s">
        <v>10</v>
      </c>
      <c r="H149904" t="s">
        <v>459363</v>
      </c>
      <c r="I149904" s="6">
        <v>100</v>
      </c>
    </row>
    <row r="149905" spans="1:9" x14ac:dyDescent="0.3">
      <c r="A149905" t="s">
        <v>458767</v>
      </c>
      <c r="B149905" t="s">
        <v>460955</v>
      </c>
      <c r="C149905" t="s">
        <v>460578</v>
      </c>
      <c r="D149905" t="s">
        <v>460956</v>
      </c>
      <c r="E149905" t="s">
        <v>8</v>
      </c>
      <c r="F149905" t="s">
        <v>460957</v>
      </c>
      <c r="G149905" t="s">
        <v>10</v>
      </c>
      <c r="H149905" t="s">
        <v>459363</v>
      </c>
      <c r="I149905" s="6">
        <v>100</v>
      </c>
    </row>
    <row r="149906" spans="1:9" x14ac:dyDescent="0.3">
      <c r="A149906" t="s">
        <v>458767</v>
      </c>
      <c r="B149906" t="s">
        <v>460958</v>
      </c>
      <c r="C149906" t="s">
        <v>460578</v>
      </c>
      <c r="D149906" t="s">
        <v>460959</v>
      </c>
      <c r="E149906" t="s">
        <v>8</v>
      </c>
      <c r="F149906" t="s">
        <v>460960</v>
      </c>
      <c r="G149906" t="s">
        <v>10</v>
      </c>
      <c r="H149906" t="s">
        <v>459363</v>
      </c>
      <c r="I149906" s="6">
        <v>100</v>
      </c>
    </row>
    <row r="149907" spans="1:9" x14ac:dyDescent="0.3">
      <c r="A149907" t="s">
        <v>458767</v>
      </c>
      <c r="B149907" t="s">
        <v>460961</v>
      </c>
      <c r="C149907" t="s">
        <v>460578</v>
      </c>
      <c r="D149907" t="s">
        <v>460962</v>
      </c>
      <c r="E149907" t="s">
        <v>8</v>
      </c>
      <c r="F149907" t="s">
        <v>460963</v>
      </c>
      <c r="G149907" t="s">
        <v>10</v>
      </c>
      <c r="H149907" t="s">
        <v>459363</v>
      </c>
      <c r="I149907" s="6">
        <v>177</v>
      </c>
    </row>
    <row r="149908" spans="1:9" x14ac:dyDescent="0.3">
      <c r="A149908" t="s">
        <v>458767</v>
      </c>
      <c r="B149908" t="s">
        <v>460964</v>
      </c>
      <c r="C149908" t="s">
        <v>460578</v>
      </c>
      <c r="D149908" t="s">
        <v>460965</v>
      </c>
      <c r="E149908" t="s">
        <v>8</v>
      </c>
      <c r="F149908" t="s">
        <v>460966</v>
      </c>
      <c r="G149908" t="s">
        <v>10</v>
      </c>
      <c r="H149908" t="s">
        <v>459363</v>
      </c>
      <c r="I149908" s="6">
        <v>199</v>
      </c>
    </row>
    <row r="149909" spans="1:9" x14ac:dyDescent="0.3">
      <c r="A149909" t="s">
        <v>458767</v>
      </c>
      <c r="B149909" t="s">
        <v>460967</v>
      </c>
      <c r="C149909" t="s">
        <v>460794</v>
      </c>
      <c r="D149909" t="s">
        <v>460968</v>
      </c>
      <c r="E149909" t="s">
        <v>8</v>
      </c>
      <c r="F149909" t="s">
        <v>460969</v>
      </c>
      <c r="G149909" t="s">
        <v>10</v>
      </c>
      <c r="H149909" t="s">
        <v>459363</v>
      </c>
      <c r="I149909" s="6">
        <v>508</v>
      </c>
    </row>
    <row r="149910" spans="1:9" x14ac:dyDescent="0.3">
      <c r="A149910" t="s">
        <v>458767</v>
      </c>
      <c r="B149910" t="s">
        <v>460970</v>
      </c>
      <c r="C149910" t="s">
        <v>460592</v>
      </c>
      <c r="D149910" t="s">
        <v>460971</v>
      </c>
      <c r="E149910" t="s">
        <v>8</v>
      </c>
      <c r="F149910" t="s">
        <v>460972</v>
      </c>
      <c r="G149910" t="s">
        <v>10</v>
      </c>
      <c r="H149910" t="s">
        <v>459363</v>
      </c>
      <c r="I149910" s="6">
        <v>100</v>
      </c>
    </row>
    <row r="149911" spans="1:9" x14ac:dyDescent="0.3">
      <c r="A149911" t="s">
        <v>458767</v>
      </c>
      <c r="B149911" t="s">
        <v>460973</v>
      </c>
      <c r="C149911" t="s">
        <v>460683</v>
      </c>
      <c r="D149911" t="s">
        <v>460974</v>
      </c>
      <c r="E149911" t="s">
        <v>8</v>
      </c>
      <c r="F149911" t="s">
        <v>460975</v>
      </c>
      <c r="G149911" t="s">
        <v>10</v>
      </c>
      <c r="H149911" t="s">
        <v>459363</v>
      </c>
      <c r="I149911" s="6">
        <v>100</v>
      </c>
    </row>
    <row r="149912" spans="1:9" x14ac:dyDescent="0.3">
      <c r="A149912" t="s">
        <v>458767</v>
      </c>
      <c r="B149912" t="s">
        <v>460976</v>
      </c>
      <c r="C149912" t="s">
        <v>460578</v>
      </c>
      <c r="D149912" t="s">
        <v>460977</v>
      </c>
      <c r="E149912" t="s">
        <v>8</v>
      </c>
      <c r="F149912" t="s">
        <v>460978</v>
      </c>
      <c r="G149912" t="s">
        <v>10</v>
      </c>
      <c r="H149912" t="s">
        <v>459363</v>
      </c>
      <c r="I149912" s="6">
        <v>116</v>
      </c>
    </row>
    <row r="149913" spans="1:9" x14ac:dyDescent="0.3">
      <c r="A149913" t="s">
        <v>458767</v>
      </c>
      <c r="B149913" t="s">
        <v>460979</v>
      </c>
      <c r="C149913" t="s">
        <v>460578</v>
      </c>
      <c r="D149913" t="s">
        <v>460980</v>
      </c>
      <c r="E149913" t="s">
        <v>8</v>
      </c>
      <c r="F149913" t="s">
        <v>460981</v>
      </c>
      <c r="G149913" t="s">
        <v>10</v>
      </c>
      <c r="H149913" t="s">
        <v>459363</v>
      </c>
      <c r="I149913" s="6">
        <v>116</v>
      </c>
    </row>
    <row r="149914" spans="1:9" x14ac:dyDescent="0.3">
      <c r="A149914" t="s">
        <v>458767</v>
      </c>
      <c r="B149914" t="s">
        <v>460982</v>
      </c>
      <c r="C149914" t="s">
        <v>460578</v>
      </c>
      <c r="D149914" t="s">
        <v>460983</v>
      </c>
      <c r="E149914" t="s">
        <v>8</v>
      </c>
      <c r="F149914" t="s">
        <v>460984</v>
      </c>
      <c r="G149914" t="s">
        <v>10</v>
      </c>
      <c r="H149914" t="s">
        <v>459363</v>
      </c>
      <c r="I149914" s="6">
        <v>199</v>
      </c>
    </row>
    <row r="149915" spans="1:9" x14ac:dyDescent="0.3">
      <c r="A149915" t="s">
        <v>458767</v>
      </c>
      <c r="B149915" t="s">
        <v>460985</v>
      </c>
      <c r="C149915" t="s">
        <v>460986</v>
      </c>
      <c r="D149915" t="s">
        <v>460987</v>
      </c>
      <c r="E149915" t="s">
        <v>8</v>
      </c>
      <c r="F149915" t="s">
        <v>460988</v>
      </c>
      <c r="G149915" t="s">
        <v>10</v>
      </c>
      <c r="H149915" t="s">
        <v>459363</v>
      </c>
      <c r="I149915" s="6">
        <v>129</v>
      </c>
    </row>
    <row r="149916" spans="1:9" x14ac:dyDescent="0.3">
      <c r="A149916" t="s">
        <v>458767</v>
      </c>
      <c r="B149916" t="s">
        <v>460989</v>
      </c>
      <c r="C149916" t="s">
        <v>460578</v>
      </c>
      <c r="D149916" t="s">
        <v>460990</v>
      </c>
      <c r="E149916" t="s">
        <v>8</v>
      </c>
      <c r="F149916" t="s">
        <v>460991</v>
      </c>
      <c r="G149916" t="s">
        <v>10</v>
      </c>
      <c r="H149916" t="s">
        <v>459363</v>
      </c>
      <c r="I149916" s="6">
        <v>129</v>
      </c>
    </row>
    <row r="149917" spans="1:9" x14ac:dyDescent="0.3">
      <c r="A149917" t="s">
        <v>458767</v>
      </c>
      <c r="B149917" t="s">
        <v>460992</v>
      </c>
      <c r="C149917" t="s">
        <v>460578</v>
      </c>
      <c r="D149917" t="s">
        <v>460993</v>
      </c>
      <c r="E149917" t="s">
        <v>8</v>
      </c>
      <c r="F149917" t="s">
        <v>460994</v>
      </c>
      <c r="G149917" t="s">
        <v>10</v>
      </c>
      <c r="H149917" t="s">
        <v>459363</v>
      </c>
      <c r="I149917" s="6">
        <v>116</v>
      </c>
    </row>
    <row r="149918" spans="1:9" x14ac:dyDescent="0.3">
      <c r="A149918" t="s">
        <v>458767</v>
      </c>
      <c r="B149918" t="s">
        <v>460995</v>
      </c>
      <c r="C149918" t="s">
        <v>460996</v>
      </c>
      <c r="D149918" t="s">
        <v>460997</v>
      </c>
      <c r="E149918" t="s">
        <v>8</v>
      </c>
      <c r="F149918" t="s">
        <v>460998</v>
      </c>
      <c r="G149918" t="s">
        <v>10</v>
      </c>
      <c r="H149918" t="s">
        <v>459363</v>
      </c>
      <c r="I149918" s="6">
        <v>100</v>
      </c>
    </row>
    <row r="149919" spans="1:9" x14ac:dyDescent="0.3">
      <c r="A149919" t="s">
        <v>458767</v>
      </c>
      <c r="B149919" t="s">
        <v>460999</v>
      </c>
      <c r="C149919" t="s">
        <v>460592</v>
      </c>
      <c r="D149919" t="s">
        <v>461000</v>
      </c>
      <c r="E149919" t="s">
        <v>8</v>
      </c>
      <c r="F149919" t="s">
        <v>461001</v>
      </c>
      <c r="G149919" t="s">
        <v>10</v>
      </c>
      <c r="H149919" t="s">
        <v>459363</v>
      </c>
      <c r="I149919" s="6">
        <v>100</v>
      </c>
    </row>
    <row r="149920" spans="1:9" x14ac:dyDescent="0.3">
      <c r="A149920" t="s">
        <v>458767</v>
      </c>
      <c r="B149920" t="s">
        <v>461002</v>
      </c>
      <c r="C149920" t="s">
        <v>461003</v>
      </c>
      <c r="D149920" t="s">
        <v>461004</v>
      </c>
      <c r="E149920" t="s">
        <v>8</v>
      </c>
      <c r="F149920" t="s">
        <v>461005</v>
      </c>
      <c r="G149920" t="s">
        <v>10</v>
      </c>
      <c r="H149920" t="s">
        <v>459363</v>
      </c>
      <c r="I149920" s="6">
        <v>3519</v>
      </c>
    </row>
    <row r="149921" spans="1:9" x14ac:dyDescent="0.3">
      <c r="A149921" t="s">
        <v>458767</v>
      </c>
      <c r="B149921" t="s">
        <v>461006</v>
      </c>
      <c r="C149921" t="s">
        <v>460810</v>
      </c>
      <c r="D149921" t="s">
        <v>461007</v>
      </c>
      <c r="E149921" t="s">
        <v>8</v>
      </c>
      <c r="F149921" t="s">
        <v>461008</v>
      </c>
      <c r="G149921" t="s">
        <v>10</v>
      </c>
      <c r="H149921" t="s">
        <v>459363</v>
      </c>
      <c r="I149921" s="6">
        <v>1000</v>
      </c>
    </row>
    <row r="149922" spans="1:9" x14ac:dyDescent="0.3">
      <c r="A149922" t="s">
        <v>458767</v>
      </c>
      <c r="B149922" t="s">
        <v>461009</v>
      </c>
      <c r="C149922" t="s">
        <v>460592</v>
      </c>
      <c r="D149922" t="s">
        <v>461010</v>
      </c>
      <c r="E149922" t="s">
        <v>8</v>
      </c>
      <c r="F149922" t="s">
        <v>461011</v>
      </c>
      <c r="G149922" t="s">
        <v>10</v>
      </c>
      <c r="H149922" t="s">
        <v>459363</v>
      </c>
      <c r="I149922" s="6">
        <v>1735</v>
      </c>
    </row>
    <row r="149923" spans="1:9" x14ac:dyDescent="0.3">
      <c r="A149923" t="s">
        <v>458767</v>
      </c>
      <c r="B149923" t="s">
        <v>461012</v>
      </c>
      <c r="C149923" t="s">
        <v>460592</v>
      </c>
      <c r="D149923" t="s">
        <v>461013</v>
      </c>
      <c r="E149923" t="s">
        <v>8</v>
      </c>
      <c r="F149923" t="s">
        <v>461014</v>
      </c>
      <c r="G149923" t="s">
        <v>10</v>
      </c>
      <c r="H149923" t="s">
        <v>459363</v>
      </c>
      <c r="I149923" s="6">
        <v>1399</v>
      </c>
    </row>
    <row r="149924" spans="1:9" x14ac:dyDescent="0.3">
      <c r="A149924" t="s">
        <v>458767</v>
      </c>
      <c r="B149924" t="s">
        <v>461015</v>
      </c>
      <c r="C149924" t="s">
        <v>460592</v>
      </c>
      <c r="D149924" t="s">
        <v>461016</v>
      </c>
      <c r="E149924" t="s">
        <v>8</v>
      </c>
      <c r="F149924" t="s">
        <v>461017</v>
      </c>
      <c r="G149924" t="s">
        <v>10</v>
      </c>
      <c r="H149924" t="s">
        <v>459363</v>
      </c>
      <c r="I149924" s="6">
        <v>385</v>
      </c>
    </row>
    <row r="149925" spans="1:9" x14ac:dyDescent="0.3">
      <c r="A149925" t="s">
        <v>458767</v>
      </c>
      <c r="B149925" t="s">
        <v>461018</v>
      </c>
      <c r="C149925" t="s">
        <v>461019</v>
      </c>
      <c r="D149925" t="s">
        <v>461020</v>
      </c>
      <c r="E149925" t="s">
        <v>8</v>
      </c>
      <c r="F149925" t="s">
        <v>461021</v>
      </c>
      <c r="G149925" t="s">
        <v>10</v>
      </c>
      <c r="H149925" t="s">
        <v>459363</v>
      </c>
      <c r="I149925" s="6">
        <v>1039</v>
      </c>
    </row>
    <row r="149926" spans="1:9" x14ac:dyDescent="0.3">
      <c r="A149926" t="s">
        <v>458767</v>
      </c>
      <c r="B149926" t="s">
        <v>461022</v>
      </c>
      <c r="C149926" t="s">
        <v>461023</v>
      </c>
      <c r="D149926" t="s">
        <v>461024</v>
      </c>
      <c r="E149926" t="s">
        <v>8</v>
      </c>
      <c r="F149926" t="s">
        <v>461025</v>
      </c>
      <c r="G149926" t="s">
        <v>10</v>
      </c>
      <c r="H149926" t="s">
        <v>459363</v>
      </c>
      <c r="I149926" s="6">
        <v>558</v>
      </c>
    </row>
    <row r="149927" spans="1:9" x14ac:dyDescent="0.3">
      <c r="A149927" t="s">
        <v>458767</v>
      </c>
      <c r="B149927" t="s">
        <v>461026</v>
      </c>
      <c r="C149927" t="s">
        <v>460592</v>
      </c>
      <c r="D149927" t="s">
        <v>461027</v>
      </c>
      <c r="E149927" t="s">
        <v>8</v>
      </c>
      <c r="F149927" t="s">
        <v>461028</v>
      </c>
      <c r="G149927" t="s">
        <v>10</v>
      </c>
      <c r="H149927" t="s">
        <v>459363</v>
      </c>
      <c r="I149927" s="6">
        <v>100</v>
      </c>
    </row>
    <row r="149928" spans="1:9" x14ac:dyDescent="0.3">
      <c r="A149928" t="s">
        <v>458767</v>
      </c>
      <c r="B149928" t="s">
        <v>461029</v>
      </c>
      <c r="C149928" t="s">
        <v>461030</v>
      </c>
      <c r="D149928" t="s">
        <v>461031</v>
      </c>
      <c r="E149928" t="s">
        <v>8</v>
      </c>
      <c r="F149928" t="s">
        <v>461032</v>
      </c>
      <c r="G149928" t="s">
        <v>10</v>
      </c>
      <c r="H149928" t="s">
        <v>459363</v>
      </c>
      <c r="I149928" s="6">
        <v>169</v>
      </c>
    </row>
    <row r="149929" spans="1:9" x14ac:dyDescent="0.3">
      <c r="A149929" t="s">
        <v>458767</v>
      </c>
      <c r="B149929" t="s">
        <v>461033</v>
      </c>
      <c r="C149929" t="s">
        <v>460578</v>
      </c>
      <c r="D149929" t="s">
        <v>461034</v>
      </c>
      <c r="E149929" t="s">
        <v>8</v>
      </c>
      <c r="F149929" t="s">
        <v>461035</v>
      </c>
      <c r="G149929" t="s">
        <v>10</v>
      </c>
      <c r="H149929" t="s">
        <v>459363</v>
      </c>
      <c r="I149929" s="6">
        <v>100</v>
      </c>
    </row>
    <row r="149930" spans="1:9" x14ac:dyDescent="0.3">
      <c r="A149930" t="s">
        <v>458767</v>
      </c>
      <c r="B149930" t="s">
        <v>461036</v>
      </c>
      <c r="C149930" t="s">
        <v>460578</v>
      </c>
      <c r="D149930" t="s">
        <v>461037</v>
      </c>
      <c r="E149930" t="s">
        <v>8</v>
      </c>
      <c r="F149930" t="s">
        <v>461038</v>
      </c>
      <c r="G149930" t="s">
        <v>10</v>
      </c>
      <c r="H149930" t="s">
        <v>459363</v>
      </c>
      <c r="I149930" s="6">
        <v>100</v>
      </c>
    </row>
    <row r="149931" spans="1:9" x14ac:dyDescent="0.3">
      <c r="A149931" t="s">
        <v>458767</v>
      </c>
      <c r="B149931" t="s">
        <v>461039</v>
      </c>
      <c r="C149931" t="s">
        <v>460578</v>
      </c>
      <c r="D149931" t="s">
        <v>461040</v>
      </c>
      <c r="E149931" t="s">
        <v>8</v>
      </c>
      <c r="F149931" t="s">
        <v>461041</v>
      </c>
      <c r="G149931" t="s">
        <v>10</v>
      </c>
      <c r="H149931" t="s">
        <v>459363</v>
      </c>
      <c r="I149931" s="6">
        <v>151</v>
      </c>
    </row>
    <row r="149932" spans="1:9" x14ac:dyDescent="0.3">
      <c r="A149932" t="s">
        <v>458767</v>
      </c>
      <c r="B149932" t="s">
        <v>461042</v>
      </c>
      <c r="C149932" t="s">
        <v>461043</v>
      </c>
      <c r="D149932" t="s">
        <v>461044</v>
      </c>
      <c r="E149932" t="s">
        <v>8</v>
      </c>
      <c r="F149932" t="s">
        <v>461045</v>
      </c>
      <c r="G149932" t="s">
        <v>10</v>
      </c>
      <c r="H149932" t="s">
        <v>446090</v>
      </c>
      <c r="I149932" s="6">
        <v>465</v>
      </c>
    </row>
    <row r="149933" spans="1:9" x14ac:dyDescent="0.3">
      <c r="A149933" t="s">
        <v>458767</v>
      </c>
      <c r="B149933" t="s">
        <v>461046</v>
      </c>
      <c r="C149933" t="s">
        <v>461043</v>
      </c>
      <c r="D149933" t="s">
        <v>461047</v>
      </c>
      <c r="E149933" t="s">
        <v>8</v>
      </c>
      <c r="F149933" t="s">
        <v>461048</v>
      </c>
      <c r="G149933" t="s">
        <v>10</v>
      </c>
      <c r="H149933" t="s">
        <v>446090</v>
      </c>
      <c r="I149933" s="6">
        <v>465</v>
      </c>
    </row>
    <row r="149934" spans="1:9" x14ac:dyDescent="0.3">
      <c r="A149934" t="s">
        <v>458767</v>
      </c>
      <c r="B149934" t="s">
        <v>461049</v>
      </c>
      <c r="C149934" t="s">
        <v>461043</v>
      </c>
      <c r="D149934" t="s">
        <v>461050</v>
      </c>
      <c r="E149934" t="s">
        <v>8</v>
      </c>
      <c r="F149934" t="s">
        <v>461051</v>
      </c>
      <c r="G149934" t="s">
        <v>10</v>
      </c>
      <c r="H149934" t="s">
        <v>446090</v>
      </c>
      <c r="I149934" s="6">
        <v>492</v>
      </c>
    </row>
    <row r="149935" spans="1:9" x14ac:dyDescent="0.3">
      <c r="A149935" t="s">
        <v>458767</v>
      </c>
      <c r="B149935" t="s">
        <v>461052</v>
      </c>
      <c r="C149935" t="s">
        <v>461043</v>
      </c>
      <c r="D149935" t="s">
        <v>461053</v>
      </c>
      <c r="E149935" t="s">
        <v>8</v>
      </c>
      <c r="F149935" t="s">
        <v>461054</v>
      </c>
      <c r="G149935" t="s">
        <v>10</v>
      </c>
      <c r="H149935" t="s">
        <v>446090</v>
      </c>
      <c r="I149935" s="6">
        <v>492</v>
      </c>
    </row>
    <row r="149936" spans="1:9" x14ac:dyDescent="0.3">
      <c r="A149936" t="s">
        <v>458767</v>
      </c>
      <c r="B149936" t="s">
        <v>461055</v>
      </c>
      <c r="C149936" t="s">
        <v>458949</v>
      </c>
      <c r="D149936" t="s">
        <v>461056</v>
      </c>
      <c r="E149936" t="s">
        <v>8</v>
      </c>
      <c r="F149936" t="s">
        <v>8</v>
      </c>
      <c r="G149936" t="s">
        <v>10</v>
      </c>
      <c r="H149936" t="s">
        <v>458779</v>
      </c>
      <c r="I149936" s="6">
        <v>3367</v>
      </c>
    </row>
    <row r="149937" spans="1:9" x14ac:dyDescent="0.3">
      <c r="A149937" t="s">
        <v>458767</v>
      </c>
      <c r="B149937" t="s">
        <v>461057</v>
      </c>
      <c r="C149937" t="s">
        <v>458949</v>
      </c>
      <c r="D149937" t="s">
        <v>461058</v>
      </c>
      <c r="E149937" t="s">
        <v>8</v>
      </c>
      <c r="F149937" t="s">
        <v>461059</v>
      </c>
      <c r="G149937" t="s">
        <v>10</v>
      </c>
      <c r="H149937" t="s">
        <v>458779</v>
      </c>
      <c r="I149937" s="6">
        <v>3539</v>
      </c>
    </row>
    <row r="149938" spans="1:9" x14ac:dyDescent="0.3">
      <c r="A149938" t="s">
        <v>458767</v>
      </c>
      <c r="B149938" t="s">
        <v>461060</v>
      </c>
      <c r="C149938" t="s">
        <v>458949</v>
      </c>
      <c r="D149938" t="s">
        <v>461061</v>
      </c>
      <c r="E149938" t="s">
        <v>8</v>
      </c>
      <c r="F149938" t="s">
        <v>8</v>
      </c>
      <c r="G149938" t="s">
        <v>10</v>
      </c>
      <c r="H149938" t="s">
        <v>458779</v>
      </c>
      <c r="I149938" s="6">
        <v>4339</v>
      </c>
    </row>
    <row r="149939" spans="1:9" x14ac:dyDescent="0.3">
      <c r="A149939" t="s">
        <v>458767</v>
      </c>
      <c r="B149939" t="s">
        <v>461062</v>
      </c>
      <c r="C149939" t="s">
        <v>458949</v>
      </c>
      <c r="D149939" t="s">
        <v>461063</v>
      </c>
      <c r="E149939" t="s">
        <v>8</v>
      </c>
      <c r="F149939" t="s">
        <v>461064</v>
      </c>
      <c r="G149939" t="s">
        <v>10</v>
      </c>
      <c r="H149939" t="s">
        <v>458779</v>
      </c>
      <c r="I149939" s="6">
        <v>4057</v>
      </c>
    </row>
    <row r="149940" spans="1:9" x14ac:dyDescent="0.3">
      <c r="A149940" t="s">
        <v>458767</v>
      </c>
      <c r="B149940" t="s">
        <v>461065</v>
      </c>
      <c r="C149940" t="s">
        <v>458949</v>
      </c>
      <c r="D149940" t="s">
        <v>461066</v>
      </c>
      <c r="E149940" t="s">
        <v>8</v>
      </c>
      <c r="F149940" t="s">
        <v>461067</v>
      </c>
      <c r="G149940" t="s">
        <v>10</v>
      </c>
      <c r="H149940" t="s">
        <v>458779</v>
      </c>
      <c r="I149940" s="6">
        <v>4057</v>
      </c>
    </row>
    <row r="149941" spans="1:9" x14ac:dyDescent="0.3">
      <c r="A149941" t="s">
        <v>458767</v>
      </c>
      <c r="B149941" t="s">
        <v>461068</v>
      </c>
      <c r="C149941" t="s">
        <v>458949</v>
      </c>
      <c r="D149941" t="s">
        <v>461069</v>
      </c>
      <c r="E149941" t="s">
        <v>8</v>
      </c>
      <c r="F149941" t="s">
        <v>461070</v>
      </c>
      <c r="G149941" t="s">
        <v>10</v>
      </c>
      <c r="H149941" t="s">
        <v>458779</v>
      </c>
      <c r="I149941" s="6">
        <v>4057</v>
      </c>
    </row>
    <row r="149942" spans="1:9" x14ac:dyDescent="0.3">
      <c r="A149942" t="s">
        <v>458767</v>
      </c>
      <c r="B149942" t="s">
        <v>461071</v>
      </c>
      <c r="C149942" t="s">
        <v>458949</v>
      </c>
      <c r="D149942" t="s">
        <v>461072</v>
      </c>
      <c r="E149942" t="s">
        <v>8</v>
      </c>
      <c r="F149942" t="s">
        <v>8</v>
      </c>
      <c r="G149942" t="s">
        <v>10</v>
      </c>
      <c r="H149942" t="s">
        <v>458779</v>
      </c>
      <c r="I149942" s="6">
        <v>4057</v>
      </c>
    </row>
    <row r="149943" spans="1:9" x14ac:dyDescent="0.3">
      <c r="A149943" t="s">
        <v>458767</v>
      </c>
      <c r="B149943" t="s">
        <v>461073</v>
      </c>
      <c r="C149943" t="s">
        <v>458949</v>
      </c>
      <c r="D149943" t="s">
        <v>461074</v>
      </c>
      <c r="E149943" t="s">
        <v>8</v>
      </c>
      <c r="F149943" t="s">
        <v>8</v>
      </c>
      <c r="G149943" t="s">
        <v>10</v>
      </c>
      <c r="H149943" t="s">
        <v>458779</v>
      </c>
      <c r="I149943" s="6">
        <v>4057</v>
      </c>
    </row>
    <row r="149944" spans="1:9" x14ac:dyDescent="0.3">
      <c r="A149944" t="s">
        <v>458767</v>
      </c>
      <c r="B149944" t="s">
        <v>461075</v>
      </c>
      <c r="C149944" t="s">
        <v>458949</v>
      </c>
      <c r="D149944" t="s">
        <v>461076</v>
      </c>
      <c r="E149944" t="s">
        <v>8</v>
      </c>
      <c r="F149944" t="s">
        <v>461077</v>
      </c>
      <c r="G149944" t="s">
        <v>10</v>
      </c>
      <c r="H149944" t="s">
        <v>458779</v>
      </c>
      <c r="I149944" s="6">
        <v>4057</v>
      </c>
    </row>
    <row r="149945" spans="1:9" x14ac:dyDescent="0.3">
      <c r="A149945" t="s">
        <v>458767</v>
      </c>
      <c r="B149945" t="s">
        <v>461078</v>
      </c>
      <c r="C149945" t="s">
        <v>458949</v>
      </c>
      <c r="D149945" t="s">
        <v>461079</v>
      </c>
      <c r="E149945" t="s">
        <v>8</v>
      </c>
      <c r="F149945" t="s">
        <v>8</v>
      </c>
      <c r="G149945" t="s">
        <v>10</v>
      </c>
      <c r="H149945" t="s">
        <v>458779</v>
      </c>
      <c r="I149945" s="6">
        <v>4339</v>
      </c>
    </row>
    <row r="149946" spans="1:9" x14ac:dyDescent="0.3">
      <c r="A149946" t="s">
        <v>458767</v>
      </c>
      <c r="B149946" t="s">
        <v>461080</v>
      </c>
      <c r="C149946" t="s">
        <v>458949</v>
      </c>
      <c r="D149946" t="s">
        <v>461081</v>
      </c>
      <c r="E149946" t="s">
        <v>8</v>
      </c>
      <c r="F149946" t="s">
        <v>461082</v>
      </c>
      <c r="G149946" t="s">
        <v>10</v>
      </c>
      <c r="H149946" t="s">
        <v>458779</v>
      </c>
      <c r="I149946" s="6">
        <v>4339</v>
      </c>
    </row>
    <row r="149947" spans="1:9" x14ac:dyDescent="0.3">
      <c r="A149947" t="s">
        <v>458767</v>
      </c>
      <c r="B149947" t="s">
        <v>461083</v>
      </c>
      <c r="C149947" t="s">
        <v>458949</v>
      </c>
      <c r="D149947" t="s">
        <v>461084</v>
      </c>
      <c r="E149947" t="s">
        <v>8</v>
      </c>
      <c r="F149947" t="s">
        <v>8</v>
      </c>
      <c r="G149947" t="s">
        <v>10</v>
      </c>
      <c r="H149947" t="s">
        <v>458779</v>
      </c>
      <c r="I149947" s="6">
        <v>4339</v>
      </c>
    </row>
    <row r="149948" spans="1:9" x14ac:dyDescent="0.3">
      <c r="A149948" t="s">
        <v>458767</v>
      </c>
      <c r="B149948" t="s">
        <v>461085</v>
      </c>
      <c r="C149948" t="s">
        <v>458949</v>
      </c>
      <c r="D149948" t="s">
        <v>461086</v>
      </c>
      <c r="E149948" t="s">
        <v>8</v>
      </c>
      <c r="F149948" t="s">
        <v>461087</v>
      </c>
      <c r="G149948" t="s">
        <v>10</v>
      </c>
      <c r="H149948" t="s">
        <v>458779</v>
      </c>
      <c r="I149948" s="6">
        <v>4339</v>
      </c>
    </row>
    <row r="149949" spans="1:9" x14ac:dyDescent="0.3">
      <c r="A149949" t="s">
        <v>458767</v>
      </c>
      <c r="B149949" t="s">
        <v>461088</v>
      </c>
      <c r="C149949" t="s">
        <v>458949</v>
      </c>
      <c r="D149949" t="s">
        <v>461089</v>
      </c>
      <c r="E149949" t="s">
        <v>8</v>
      </c>
      <c r="F149949" t="s">
        <v>461090</v>
      </c>
      <c r="G149949" t="s">
        <v>10</v>
      </c>
      <c r="H149949" t="s">
        <v>458779</v>
      </c>
      <c r="I149949" s="6">
        <v>4339</v>
      </c>
    </row>
    <row r="149950" spans="1:9" x14ac:dyDescent="0.3">
      <c r="A149950" t="s">
        <v>458767</v>
      </c>
      <c r="B149950" t="s">
        <v>461091</v>
      </c>
      <c r="C149950" t="s">
        <v>458949</v>
      </c>
      <c r="D149950" t="s">
        <v>461092</v>
      </c>
      <c r="E149950" t="s">
        <v>8</v>
      </c>
      <c r="F149950" t="s">
        <v>461093</v>
      </c>
      <c r="G149950" t="s">
        <v>10</v>
      </c>
      <c r="H149950" t="s">
        <v>458779</v>
      </c>
      <c r="I149950" s="6">
        <v>4339</v>
      </c>
    </row>
    <row r="149951" spans="1:9" x14ac:dyDescent="0.3">
      <c r="A149951" t="s">
        <v>458767</v>
      </c>
      <c r="B149951" t="s">
        <v>461094</v>
      </c>
      <c r="C149951" t="s">
        <v>458949</v>
      </c>
      <c r="D149951" t="s">
        <v>461095</v>
      </c>
      <c r="E149951" t="s">
        <v>8</v>
      </c>
      <c r="F149951" t="s">
        <v>461096</v>
      </c>
      <c r="G149951" t="s">
        <v>10</v>
      </c>
      <c r="H149951" t="s">
        <v>458779</v>
      </c>
      <c r="I149951" s="6">
        <v>4339</v>
      </c>
    </row>
    <row r="149952" spans="1:9" x14ac:dyDescent="0.3">
      <c r="A149952" t="s">
        <v>458767</v>
      </c>
      <c r="B149952" t="s">
        <v>461097</v>
      </c>
      <c r="C149952" t="s">
        <v>458949</v>
      </c>
      <c r="D149952" t="s">
        <v>461098</v>
      </c>
      <c r="E149952" t="s">
        <v>8</v>
      </c>
      <c r="F149952" t="s">
        <v>461099</v>
      </c>
      <c r="G149952" t="s">
        <v>10</v>
      </c>
      <c r="H149952" t="s">
        <v>458779</v>
      </c>
      <c r="I149952" s="6">
        <v>4339</v>
      </c>
    </row>
    <row r="149953" spans="1:9" x14ac:dyDescent="0.3">
      <c r="A149953" t="s">
        <v>458767</v>
      </c>
      <c r="B149953" t="s">
        <v>461100</v>
      </c>
      <c r="C149953" t="s">
        <v>458949</v>
      </c>
      <c r="D149953" t="s">
        <v>461101</v>
      </c>
      <c r="E149953" t="s">
        <v>8</v>
      </c>
      <c r="F149953" t="s">
        <v>8</v>
      </c>
      <c r="G149953" t="s">
        <v>10</v>
      </c>
      <c r="H149953" t="s">
        <v>458779</v>
      </c>
      <c r="I149953" s="6">
        <v>4339</v>
      </c>
    </row>
    <row r="149954" spans="1:9" x14ac:dyDescent="0.3">
      <c r="A149954" t="s">
        <v>458767</v>
      </c>
      <c r="B149954" t="s">
        <v>461102</v>
      </c>
      <c r="C149954" t="s">
        <v>458949</v>
      </c>
      <c r="D149954" t="s">
        <v>461103</v>
      </c>
      <c r="E149954" t="s">
        <v>8</v>
      </c>
      <c r="F149954" t="s">
        <v>461104</v>
      </c>
      <c r="G149954" t="s">
        <v>10</v>
      </c>
      <c r="H149954" t="s">
        <v>458779</v>
      </c>
      <c r="I149954" s="6">
        <v>4339</v>
      </c>
    </row>
    <row r="149955" spans="1:9" x14ac:dyDescent="0.3">
      <c r="A149955" t="s">
        <v>458767</v>
      </c>
      <c r="B149955" t="s">
        <v>461105</v>
      </c>
      <c r="C149955" t="s">
        <v>458949</v>
      </c>
      <c r="D149955" t="s">
        <v>461106</v>
      </c>
      <c r="E149955" t="s">
        <v>8</v>
      </c>
      <c r="F149955" t="s">
        <v>461107</v>
      </c>
      <c r="G149955" t="s">
        <v>10</v>
      </c>
      <c r="H149955" t="s">
        <v>458779</v>
      </c>
      <c r="I149955" s="6">
        <v>4339</v>
      </c>
    </row>
    <row r="149956" spans="1:9" x14ac:dyDescent="0.3">
      <c r="A149956" t="s">
        <v>458767</v>
      </c>
      <c r="B149956" t="s">
        <v>461108</v>
      </c>
      <c r="C149956" t="s">
        <v>458949</v>
      </c>
      <c r="D149956" t="s">
        <v>461109</v>
      </c>
      <c r="E149956" t="s">
        <v>8</v>
      </c>
      <c r="F149956" t="s">
        <v>8</v>
      </c>
      <c r="G149956" t="s">
        <v>10</v>
      </c>
      <c r="H149956" t="s">
        <v>458779</v>
      </c>
      <c r="I149956" s="6">
        <v>4339</v>
      </c>
    </row>
    <row r="149957" spans="1:9" x14ac:dyDescent="0.3">
      <c r="A149957" t="s">
        <v>458767</v>
      </c>
      <c r="B149957" t="s">
        <v>461110</v>
      </c>
      <c r="C149957" t="s">
        <v>458949</v>
      </c>
      <c r="D149957" t="s">
        <v>461111</v>
      </c>
      <c r="E149957" t="s">
        <v>8</v>
      </c>
      <c r="F149957" t="s">
        <v>461112</v>
      </c>
      <c r="G149957" t="s">
        <v>10</v>
      </c>
      <c r="H149957" t="s">
        <v>458779</v>
      </c>
      <c r="I149957" s="6">
        <v>4339</v>
      </c>
    </row>
    <row r="149958" spans="1:9" x14ac:dyDescent="0.3">
      <c r="A149958" t="s">
        <v>458767</v>
      </c>
      <c r="B149958" t="s">
        <v>461113</v>
      </c>
      <c r="C149958" t="s">
        <v>458949</v>
      </c>
      <c r="D149958" t="s">
        <v>461114</v>
      </c>
      <c r="E149958" t="s">
        <v>8</v>
      </c>
      <c r="F149958" t="s">
        <v>461115</v>
      </c>
      <c r="G149958" t="s">
        <v>10</v>
      </c>
      <c r="H149958" t="s">
        <v>458779</v>
      </c>
      <c r="I149958" s="6">
        <v>4866</v>
      </c>
    </row>
    <row r="149959" spans="1:9" x14ac:dyDescent="0.3">
      <c r="A149959" t="s">
        <v>458767</v>
      </c>
      <c r="B149959" t="s">
        <v>461116</v>
      </c>
      <c r="C149959" t="s">
        <v>458949</v>
      </c>
      <c r="D149959" t="s">
        <v>461117</v>
      </c>
      <c r="E149959" t="s">
        <v>8</v>
      </c>
      <c r="F149959" t="s">
        <v>461118</v>
      </c>
      <c r="G149959" t="s">
        <v>10</v>
      </c>
      <c r="H149959" t="s">
        <v>458779</v>
      </c>
      <c r="I149959" s="6">
        <v>5271</v>
      </c>
    </row>
    <row r="149960" spans="1:9" x14ac:dyDescent="0.3">
      <c r="A149960" t="s">
        <v>458767</v>
      </c>
      <c r="B149960" t="s">
        <v>461119</v>
      </c>
      <c r="C149960" t="s">
        <v>458949</v>
      </c>
      <c r="D149960" t="s">
        <v>461120</v>
      </c>
      <c r="E149960" t="s">
        <v>8</v>
      </c>
      <c r="F149960" t="s">
        <v>461121</v>
      </c>
      <c r="G149960" t="s">
        <v>10</v>
      </c>
      <c r="H149960" t="s">
        <v>458779</v>
      </c>
      <c r="I149960" s="6">
        <v>5271</v>
      </c>
    </row>
    <row r="149961" spans="1:9" x14ac:dyDescent="0.3">
      <c r="A149961" t="s">
        <v>458767</v>
      </c>
      <c r="B149961" t="s">
        <v>461122</v>
      </c>
      <c r="C149961" t="s">
        <v>458949</v>
      </c>
      <c r="D149961" t="s">
        <v>461123</v>
      </c>
      <c r="E149961" t="s">
        <v>8</v>
      </c>
      <c r="F149961" t="s">
        <v>461124</v>
      </c>
      <c r="G149961" t="s">
        <v>10</v>
      </c>
      <c r="H149961" t="s">
        <v>458779</v>
      </c>
      <c r="I149961" s="6">
        <v>3105</v>
      </c>
    </row>
    <row r="149962" spans="1:9" x14ac:dyDescent="0.3">
      <c r="A149962" t="s">
        <v>458767</v>
      </c>
      <c r="B149962" t="s">
        <v>461125</v>
      </c>
      <c r="C149962" t="s">
        <v>458949</v>
      </c>
      <c r="D149962" t="s">
        <v>461126</v>
      </c>
      <c r="E149962" t="s">
        <v>8</v>
      </c>
      <c r="F149962" t="s">
        <v>461127</v>
      </c>
      <c r="G149962" t="s">
        <v>10</v>
      </c>
      <c r="H149962" t="s">
        <v>458779</v>
      </c>
      <c r="I149962" s="6">
        <v>3415</v>
      </c>
    </row>
    <row r="149963" spans="1:9" x14ac:dyDescent="0.3">
      <c r="A149963" t="s">
        <v>458767</v>
      </c>
      <c r="B149963" t="s">
        <v>461128</v>
      </c>
      <c r="C149963" t="s">
        <v>458949</v>
      </c>
      <c r="D149963" t="s">
        <v>461129</v>
      </c>
      <c r="E149963" t="s">
        <v>8</v>
      </c>
      <c r="F149963" t="s">
        <v>461130</v>
      </c>
      <c r="G149963" t="s">
        <v>10</v>
      </c>
      <c r="H149963" t="s">
        <v>458779</v>
      </c>
      <c r="I149963" s="6">
        <v>4716</v>
      </c>
    </row>
    <row r="149964" spans="1:9" x14ac:dyDescent="0.3">
      <c r="A149964" t="s">
        <v>458767</v>
      </c>
      <c r="B149964" t="s">
        <v>461131</v>
      </c>
      <c r="C149964" t="s">
        <v>458949</v>
      </c>
      <c r="D149964" t="s">
        <v>461132</v>
      </c>
      <c r="E149964" t="s">
        <v>8</v>
      </c>
      <c r="F149964" t="s">
        <v>8</v>
      </c>
      <c r="G149964" t="s">
        <v>10</v>
      </c>
      <c r="H149964" t="s">
        <v>458779</v>
      </c>
      <c r="I149964" s="6">
        <v>4716</v>
      </c>
    </row>
    <row r="149965" spans="1:9" x14ac:dyDescent="0.3">
      <c r="A149965" t="s">
        <v>458767</v>
      </c>
      <c r="B149965" t="s">
        <v>461133</v>
      </c>
      <c r="C149965" t="s">
        <v>458949</v>
      </c>
      <c r="D149965" t="s">
        <v>461134</v>
      </c>
      <c r="E149965" t="s">
        <v>8</v>
      </c>
      <c r="F149965" t="s">
        <v>8</v>
      </c>
      <c r="G149965" t="s">
        <v>10</v>
      </c>
      <c r="H149965" t="s">
        <v>458779</v>
      </c>
      <c r="I149965" s="6">
        <v>4716</v>
      </c>
    </row>
    <row r="149966" spans="1:9" x14ac:dyDescent="0.3">
      <c r="A149966" t="s">
        <v>458767</v>
      </c>
      <c r="B149966" t="s">
        <v>461135</v>
      </c>
      <c r="C149966" t="s">
        <v>458949</v>
      </c>
      <c r="D149966" t="s">
        <v>461136</v>
      </c>
      <c r="E149966" t="s">
        <v>8</v>
      </c>
      <c r="F149966" t="s">
        <v>8</v>
      </c>
      <c r="G149966" t="s">
        <v>10</v>
      </c>
      <c r="H149966" t="s">
        <v>458779</v>
      </c>
      <c r="I149966" s="6">
        <v>7074</v>
      </c>
    </row>
    <row r="149967" spans="1:9" x14ac:dyDescent="0.3">
      <c r="A149967" t="s">
        <v>458767</v>
      </c>
      <c r="B149967" t="s">
        <v>461137</v>
      </c>
      <c r="C149967" t="s">
        <v>458949</v>
      </c>
      <c r="D149967" t="s">
        <v>461138</v>
      </c>
      <c r="E149967" t="s">
        <v>8</v>
      </c>
      <c r="F149967" t="s">
        <v>8</v>
      </c>
      <c r="G149967" t="s">
        <v>10</v>
      </c>
      <c r="H149967" t="s">
        <v>458779</v>
      </c>
      <c r="I149967" s="6">
        <v>5981</v>
      </c>
    </row>
    <row r="149968" spans="1:9" x14ac:dyDescent="0.3">
      <c r="A149968" t="s">
        <v>458767</v>
      </c>
      <c r="B149968" t="s">
        <v>461139</v>
      </c>
      <c r="C149968" t="s">
        <v>458949</v>
      </c>
      <c r="D149968" t="s">
        <v>461140</v>
      </c>
      <c r="E149968" t="s">
        <v>8</v>
      </c>
      <c r="F149968" t="s">
        <v>8</v>
      </c>
      <c r="G149968" t="s">
        <v>10</v>
      </c>
      <c r="H149968" t="s">
        <v>458779</v>
      </c>
      <c r="I149968" s="6">
        <v>11882</v>
      </c>
    </row>
    <row r="149969" spans="1:9" x14ac:dyDescent="0.3">
      <c r="A149969" t="s">
        <v>458767</v>
      </c>
      <c r="B149969" t="s">
        <v>461141</v>
      </c>
      <c r="C149969" t="s">
        <v>461142</v>
      </c>
      <c r="D149969" t="s">
        <v>461143</v>
      </c>
      <c r="E149969" t="s">
        <v>8</v>
      </c>
      <c r="F149969" t="s">
        <v>8</v>
      </c>
      <c r="G149969" t="s">
        <v>10</v>
      </c>
      <c r="H149969" t="s">
        <v>458779</v>
      </c>
      <c r="I149969" s="6">
        <v>4339</v>
      </c>
    </row>
    <row r="149970" spans="1:9" x14ac:dyDescent="0.3">
      <c r="A149970" t="s">
        <v>458767</v>
      </c>
      <c r="B149970" t="s">
        <v>461144</v>
      </c>
      <c r="C149970" t="s">
        <v>461142</v>
      </c>
      <c r="D149970" t="s">
        <v>461145</v>
      </c>
      <c r="E149970" t="s">
        <v>8</v>
      </c>
      <c r="F149970" t="s">
        <v>8</v>
      </c>
      <c r="G149970" t="s">
        <v>10</v>
      </c>
      <c r="H149970" t="s">
        <v>458779</v>
      </c>
      <c r="I149970" s="6">
        <v>4339</v>
      </c>
    </row>
    <row r="149971" spans="1:9" x14ac:dyDescent="0.3">
      <c r="A149971" t="s">
        <v>458767</v>
      </c>
      <c r="B149971" t="s">
        <v>461146</v>
      </c>
      <c r="C149971" t="s">
        <v>461142</v>
      </c>
      <c r="D149971" t="s">
        <v>461147</v>
      </c>
      <c r="E149971" t="s">
        <v>8</v>
      </c>
      <c r="F149971" t="s">
        <v>8</v>
      </c>
      <c r="G149971" t="s">
        <v>10</v>
      </c>
      <c r="H149971" t="s">
        <v>458779</v>
      </c>
      <c r="I149971" s="6">
        <v>4057</v>
      </c>
    </row>
    <row r="149972" spans="1:9" x14ac:dyDescent="0.3">
      <c r="A149972" t="s">
        <v>458767</v>
      </c>
      <c r="B149972" t="s">
        <v>461148</v>
      </c>
      <c r="C149972" t="s">
        <v>461142</v>
      </c>
      <c r="D149972" t="s">
        <v>461149</v>
      </c>
      <c r="E149972" t="s">
        <v>8</v>
      </c>
      <c r="F149972" t="s">
        <v>461150</v>
      </c>
      <c r="G149972" t="s">
        <v>10</v>
      </c>
      <c r="H149972" t="s">
        <v>458779</v>
      </c>
      <c r="I149972" s="6">
        <v>4339</v>
      </c>
    </row>
    <row r="149973" spans="1:9" x14ac:dyDescent="0.3">
      <c r="A149973" t="s">
        <v>458767</v>
      </c>
      <c r="B149973" t="s">
        <v>461151</v>
      </c>
      <c r="C149973" t="s">
        <v>458949</v>
      </c>
      <c r="D149973" t="s">
        <v>461152</v>
      </c>
      <c r="E149973" t="s">
        <v>8</v>
      </c>
      <c r="F149973" t="s">
        <v>461153</v>
      </c>
      <c r="G149973" t="s">
        <v>10</v>
      </c>
      <c r="H149973" t="s">
        <v>458779</v>
      </c>
      <c r="I149973" s="6">
        <v>6085</v>
      </c>
    </row>
    <row r="149974" spans="1:9" x14ac:dyDescent="0.3">
      <c r="A149974" t="s">
        <v>458767</v>
      </c>
      <c r="B149974" t="s">
        <v>461154</v>
      </c>
      <c r="C149974" t="s">
        <v>458949</v>
      </c>
      <c r="D149974" t="s">
        <v>461155</v>
      </c>
      <c r="E149974" t="s">
        <v>8</v>
      </c>
      <c r="F149974" t="s">
        <v>8</v>
      </c>
      <c r="G149974" t="s">
        <v>10</v>
      </c>
      <c r="H149974" t="s">
        <v>458779</v>
      </c>
      <c r="I149974" s="6">
        <v>4339</v>
      </c>
    </row>
    <row r="149975" spans="1:9" x14ac:dyDescent="0.3">
      <c r="A149975" t="s">
        <v>458767</v>
      </c>
      <c r="B149975" t="s">
        <v>461156</v>
      </c>
      <c r="C149975" t="s">
        <v>458949</v>
      </c>
      <c r="D149975" t="s">
        <v>461157</v>
      </c>
      <c r="E149975" t="s">
        <v>8</v>
      </c>
      <c r="F149975" t="s">
        <v>8</v>
      </c>
      <c r="G149975" t="s">
        <v>10</v>
      </c>
      <c r="H149975" t="s">
        <v>458779</v>
      </c>
      <c r="I149975" s="6">
        <v>6510</v>
      </c>
    </row>
    <row r="149976" spans="1:9" x14ac:dyDescent="0.3">
      <c r="A149976" t="s">
        <v>458767</v>
      </c>
      <c r="B149976" t="s">
        <v>461158</v>
      </c>
      <c r="C149976" t="s">
        <v>458949</v>
      </c>
      <c r="D149976" t="s">
        <v>461159</v>
      </c>
      <c r="E149976" t="s">
        <v>8</v>
      </c>
      <c r="F149976" t="s">
        <v>8</v>
      </c>
      <c r="G149976" t="s">
        <v>10</v>
      </c>
      <c r="H149976" t="s">
        <v>458779</v>
      </c>
      <c r="I149976" s="6">
        <v>7907</v>
      </c>
    </row>
    <row r="149977" spans="1:9" x14ac:dyDescent="0.3">
      <c r="A149977" t="s">
        <v>458767</v>
      </c>
      <c r="B149977" t="s">
        <v>461160</v>
      </c>
      <c r="C149977" t="s">
        <v>458949</v>
      </c>
      <c r="D149977" t="s">
        <v>461161</v>
      </c>
      <c r="E149977" t="s">
        <v>8</v>
      </c>
      <c r="F149977" t="s">
        <v>8</v>
      </c>
      <c r="G149977" t="s">
        <v>10</v>
      </c>
      <c r="H149977" t="s">
        <v>458779</v>
      </c>
      <c r="I149977" s="6">
        <v>3415</v>
      </c>
    </row>
    <row r="149978" spans="1:9" x14ac:dyDescent="0.3">
      <c r="A149978" t="s">
        <v>458767</v>
      </c>
      <c r="B149978" t="s">
        <v>461162</v>
      </c>
      <c r="C149978" t="s">
        <v>458949</v>
      </c>
      <c r="D149978" t="s">
        <v>461163</v>
      </c>
      <c r="E149978" t="s">
        <v>8</v>
      </c>
      <c r="F149978" t="s">
        <v>8</v>
      </c>
      <c r="G149978" t="s">
        <v>10</v>
      </c>
      <c r="H149978" t="s">
        <v>458779</v>
      </c>
      <c r="I149978" s="6">
        <v>3415</v>
      </c>
    </row>
    <row r="149979" spans="1:9" x14ac:dyDescent="0.3">
      <c r="A149979" t="s">
        <v>458767</v>
      </c>
      <c r="B149979" t="s">
        <v>461164</v>
      </c>
      <c r="C149979" t="s">
        <v>458949</v>
      </c>
      <c r="D149979" t="s">
        <v>461165</v>
      </c>
      <c r="E149979" t="s">
        <v>8</v>
      </c>
      <c r="F149979" t="s">
        <v>8</v>
      </c>
      <c r="G149979" t="s">
        <v>10</v>
      </c>
      <c r="H149979" t="s">
        <v>458779</v>
      </c>
      <c r="I149979" s="6">
        <v>3415</v>
      </c>
    </row>
    <row r="149980" spans="1:9" x14ac:dyDescent="0.3">
      <c r="A149980" t="s">
        <v>458767</v>
      </c>
      <c r="B149980" t="s">
        <v>461166</v>
      </c>
      <c r="C149980" t="s">
        <v>458949</v>
      </c>
      <c r="D149980" t="s">
        <v>461167</v>
      </c>
      <c r="E149980" t="s">
        <v>8</v>
      </c>
      <c r="F149980" t="s">
        <v>8</v>
      </c>
      <c r="G149980" t="s">
        <v>10</v>
      </c>
      <c r="H149980" t="s">
        <v>458779</v>
      </c>
      <c r="I149980" s="6">
        <v>3415</v>
      </c>
    </row>
    <row r="149981" spans="1:9" x14ac:dyDescent="0.3">
      <c r="A149981" t="s">
        <v>458767</v>
      </c>
      <c r="B149981" t="s">
        <v>461168</v>
      </c>
      <c r="C149981" t="s">
        <v>458949</v>
      </c>
      <c r="D149981" t="s">
        <v>461169</v>
      </c>
      <c r="E149981" t="s">
        <v>8</v>
      </c>
      <c r="F149981" t="s">
        <v>8</v>
      </c>
      <c r="G149981" t="s">
        <v>10</v>
      </c>
      <c r="H149981" t="s">
        <v>458779</v>
      </c>
      <c r="I149981" s="6">
        <v>7907</v>
      </c>
    </row>
    <row r="149982" spans="1:9" x14ac:dyDescent="0.3">
      <c r="A149982" t="s">
        <v>458767</v>
      </c>
      <c r="B149982" t="s">
        <v>461170</v>
      </c>
      <c r="C149982" t="s">
        <v>458949</v>
      </c>
      <c r="D149982" t="s">
        <v>461171</v>
      </c>
      <c r="E149982" t="s">
        <v>8</v>
      </c>
      <c r="F149982" t="s">
        <v>8</v>
      </c>
      <c r="G149982" t="s">
        <v>10</v>
      </c>
      <c r="H149982" t="s">
        <v>458779</v>
      </c>
      <c r="I149982" s="6">
        <v>4339</v>
      </c>
    </row>
    <row r="149983" spans="1:9" x14ac:dyDescent="0.3">
      <c r="A149983" t="s">
        <v>458767</v>
      </c>
      <c r="B149983" t="s">
        <v>461172</v>
      </c>
      <c r="C149983" t="s">
        <v>458949</v>
      </c>
      <c r="D149983" t="s">
        <v>461173</v>
      </c>
      <c r="E149983" t="s">
        <v>8</v>
      </c>
      <c r="F149983" t="s">
        <v>8</v>
      </c>
      <c r="G149983" t="s">
        <v>10</v>
      </c>
      <c r="H149983" t="s">
        <v>458779</v>
      </c>
      <c r="I149983" s="6">
        <v>4339</v>
      </c>
    </row>
    <row r="149984" spans="1:9" x14ac:dyDescent="0.3">
      <c r="A149984" t="s">
        <v>458767</v>
      </c>
      <c r="B149984" t="s">
        <v>461174</v>
      </c>
      <c r="C149984" t="s">
        <v>461043</v>
      </c>
      <c r="D149984" t="s">
        <v>461175</v>
      </c>
      <c r="E149984" t="s">
        <v>8</v>
      </c>
      <c r="F149984" t="s">
        <v>8</v>
      </c>
      <c r="G149984" t="s">
        <v>10</v>
      </c>
      <c r="H149984" t="s">
        <v>446090</v>
      </c>
      <c r="I149984" s="6">
        <v>698</v>
      </c>
    </row>
    <row r="149985" spans="1:9" x14ac:dyDescent="0.3">
      <c r="A149985" t="s">
        <v>458767</v>
      </c>
      <c r="B149985" t="s">
        <v>461176</v>
      </c>
      <c r="C149985" t="s">
        <v>461043</v>
      </c>
      <c r="D149985" t="s">
        <v>461177</v>
      </c>
      <c r="E149985" t="s">
        <v>8</v>
      </c>
      <c r="F149985" t="s">
        <v>8</v>
      </c>
      <c r="G149985" t="s">
        <v>10</v>
      </c>
      <c r="H149985" t="s">
        <v>446090</v>
      </c>
      <c r="I149985" s="6">
        <v>698</v>
      </c>
    </row>
    <row r="149986" spans="1:9" x14ac:dyDescent="0.3">
      <c r="A149986" t="s">
        <v>458767</v>
      </c>
      <c r="B149986" t="s">
        <v>461178</v>
      </c>
      <c r="C149986" t="s">
        <v>461043</v>
      </c>
      <c r="D149986" t="s">
        <v>461179</v>
      </c>
      <c r="E149986" t="s">
        <v>8</v>
      </c>
      <c r="F149986" t="s">
        <v>8</v>
      </c>
      <c r="G149986" t="s">
        <v>10</v>
      </c>
      <c r="H149986" t="s">
        <v>446090</v>
      </c>
      <c r="I149986" s="6">
        <v>764</v>
      </c>
    </row>
    <row r="149987" spans="1:9" x14ac:dyDescent="0.3">
      <c r="A149987" t="s">
        <v>458767</v>
      </c>
      <c r="B149987" t="s">
        <v>461180</v>
      </c>
      <c r="C149987" t="s">
        <v>461043</v>
      </c>
      <c r="D149987" t="s">
        <v>461181</v>
      </c>
      <c r="E149987" t="s">
        <v>8</v>
      </c>
      <c r="F149987" t="s">
        <v>8</v>
      </c>
      <c r="G149987" t="s">
        <v>10</v>
      </c>
      <c r="H149987" t="s">
        <v>446090</v>
      </c>
      <c r="I149987" s="6">
        <v>588</v>
      </c>
    </row>
    <row r="149988" spans="1:9" x14ac:dyDescent="0.3">
      <c r="A149988" t="s">
        <v>458767</v>
      </c>
      <c r="B149988" t="s">
        <v>461182</v>
      </c>
      <c r="C149988" t="s">
        <v>461043</v>
      </c>
      <c r="D149988" t="s">
        <v>461183</v>
      </c>
      <c r="E149988" t="s">
        <v>8</v>
      </c>
      <c r="F149988" t="s">
        <v>8</v>
      </c>
      <c r="G149988" t="s">
        <v>10</v>
      </c>
      <c r="H149988" t="s">
        <v>446090</v>
      </c>
      <c r="I149988" s="6">
        <v>588</v>
      </c>
    </row>
    <row r="149989" spans="1:9" x14ac:dyDescent="0.3">
      <c r="A149989" t="s">
        <v>458767</v>
      </c>
      <c r="B149989" t="s">
        <v>461184</v>
      </c>
      <c r="C149989" t="s">
        <v>461043</v>
      </c>
      <c r="D149989" t="s">
        <v>461185</v>
      </c>
      <c r="E149989" t="s">
        <v>8</v>
      </c>
      <c r="F149989" t="s">
        <v>8</v>
      </c>
      <c r="G149989" t="s">
        <v>10</v>
      </c>
      <c r="H149989" t="s">
        <v>446090</v>
      </c>
      <c r="I149989" s="6">
        <v>764</v>
      </c>
    </row>
    <row r="149990" spans="1:9" x14ac:dyDescent="0.3">
      <c r="A149990" t="s">
        <v>458767</v>
      </c>
      <c r="B149990" t="s">
        <v>461186</v>
      </c>
      <c r="C149990" t="s">
        <v>461043</v>
      </c>
      <c r="D149990" t="s">
        <v>461187</v>
      </c>
      <c r="E149990" t="s">
        <v>8</v>
      </c>
      <c r="F149990" t="s">
        <v>8</v>
      </c>
      <c r="G149990" t="s">
        <v>10</v>
      </c>
      <c r="H149990" t="s">
        <v>446090</v>
      </c>
      <c r="I149990" s="6">
        <v>588</v>
      </c>
    </row>
    <row r="149991" spans="1:9" x14ac:dyDescent="0.3">
      <c r="A149991" t="s">
        <v>458767</v>
      </c>
      <c r="B149991" t="s">
        <v>461188</v>
      </c>
      <c r="C149991" t="s">
        <v>461043</v>
      </c>
      <c r="D149991" t="s">
        <v>461189</v>
      </c>
      <c r="E149991" t="s">
        <v>8</v>
      </c>
      <c r="F149991" t="s">
        <v>8</v>
      </c>
      <c r="G149991" t="s">
        <v>10</v>
      </c>
      <c r="H149991" t="s">
        <v>446090</v>
      </c>
      <c r="I149991" s="6">
        <v>588</v>
      </c>
    </row>
    <row r="149992" spans="1:9" x14ac:dyDescent="0.3">
      <c r="A149992" t="s">
        <v>458767</v>
      </c>
      <c r="B149992" t="s">
        <v>461190</v>
      </c>
      <c r="C149992" t="s">
        <v>461043</v>
      </c>
      <c r="D149992" t="s">
        <v>461191</v>
      </c>
      <c r="E149992" t="s">
        <v>8</v>
      </c>
      <c r="F149992" t="s">
        <v>8</v>
      </c>
      <c r="G149992" t="s">
        <v>10</v>
      </c>
      <c r="H149992" t="s">
        <v>446090</v>
      </c>
      <c r="I149992" s="6">
        <v>824</v>
      </c>
    </row>
    <row r="149993" spans="1:9" x14ac:dyDescent="0.3">
      <c r="A149993" t="s">
        <v>458767</v>
      </c>
      <c r="B149993" t="s">
        <v>461192</v>
      </c>
      <c r="C149993" t="s">
        <v>461043</v>
      </c>
      <c r="D149993" t="s">
        <v>461193</v>
      </c>
      <c r="E149993" t="s">
        <v>8</v>
      </c>
      <c r="F149993" t="s">
        <v>8</v>
      </c>
      <c r="G149993" t="s">
        <v>10</v>
      </c>
      <c r="H149993" t="s">
        <v>446090</v>
      </c>
      <c r="I149993" s="6">
        <v>824</v>
      </c>
    </row>
    <row r="149994" spans="1:9" x14ac:dyDescent="0.3">
      <c r="A149994" t="s">
        <v>458767</v>
      </c>
      <c r="B149994" t="s">
        <v>461194</v>
      </c>
      <c r="C149994" t="s">
        <v>461043</v>
      </c>
      <c r="D149994" t="s">
        <v>461195</v>
      </c>
      <c r="E149994" t="s">
        <v>8</v>
      </c>
      <c r="F149994" t="s">
        <v>8</v>
      </c>
      <c r="G149994" t="s">
        <v>10</v>
      </c>
      <c r="H149994" t="s">
        <v>446090</v>
      </c>
      <c r="I149994" s="6">
        <v>824</v>
      </c>
    </row>
    <row r="149995" spans="1:9" x14ac:dyDescent="0.3">
      <c r="A149995" t="s">
        <v>458767</v>
      </c>
      <c r="B149995" t="s">
        <v>461196</v>
      </c>
      <c r="C149995" t="s">
        <v>461043</v>
      </c>
      <c r="D149995" t="s">
        <v>461197</v>
      </c>
      <c r="E149995" t="s">
        <v>8</v>
      </c>
      <c r="F149995" t="s">
        <v>461198</v>
      </c>
      <c r="G149995" t="s">
        <v>10</v>
      </c>
      <c r="H149995" t="s">
        <v>446090</v>
      </c>
      <c r="I149995" s="6">
        <v>824</v>
      </c>
    </row>
    <row r="149996" spans="1:9" x14ac:dyDescent="0.3">
      <c r="A149996" t="s">
        <v>458767</v>
      </c>
      <c r="B149996" t="s">
        <v>461199</v>
      </c>
      <c r="C149996" t="s">
        <v>461043</v>
      </c>
      <c r="D149996" t="s">
        <v>461200</v>
      </c>
      <c r="E149996" t="s">
        <v>8</v>
      </c>
      <c r="F149996" t="s">
        <v>461201</v>
      </c>
      <c r="G149996" t="s">
        <v>10</v>
      </c>
      <c r="H149996" t="s">
        <v>446090</v>
      </c>
      <c r="I149996" s="6">
        <v>824</v>
      </c>
    </row>
    <row r="149997" spans="1:9" x14ac:dyDescent="0.3">
      <c r="A149997" t="s">
        <v>458767</v>
      </c>
      <c r="B149997" t="s">
        <v>461202</v>
      </c>
      <c r="C149997" t="s">
        <v>461043</v>
      </c>
      <c r="D149997" t="s">
        <v>461203</v>
      </c>
      <c r="E149997" t="s">
        <v>8</v>
      </c>
      <c r="F149997" t="s">
        <v>461204</v>
      </c>
      <c r="G149997" t="s">
        <v>10</v>
      </c>
      <c r="H149997" t="s">
        <v>446090</v>
      </c>
      <c r="I149997" s="6">
        <v>634</v>
      </c>
    </row>
    <row r="149998" spans="1:9" x14ac:dyDescent="0.3">
      <c r="A149998" t="s">
        <v>458767</v>
      </c>
      <c r="B149998" t="s">
        <v>461205</v>
      </c>
      <c r="C149998" t="s">
        <v>461043</v>
      </c>
      <c r="D149998" t="s">
        <v>461206</v>
      </c>
      <c r="E149998" t="s">
        <v>8</v>
      </c>
      <c r="F149998" t="s">
        <v>461207</v>
      </c>
      <c r="G149998" t="s">
        <v>10</v>
      </c>
      <c r="H149998" t="s">
        <v>446090</v>
      </c>
      <c r="I149998" s="6">
        <v>634</v>
      </c>
    </row>
    <row r="149999" spans="1:9" x14ac:dyDescent="0.3">
      <c r="A149999" t="s">
        <v>458767</v>
      </c>
      <c r="B149999" t="s">
        <v>461208</v>
      </c>
      <c r="C149999" t="s">
        <v>461043</v>
      </c>
      <c r="D149999" t="s">
        <v>461209</v>
      </c>
      <c r="E149999" t="s">
        <v>8</v>
      </c>
      <c r="F149999" t="s">
        <v>461210</v>
      </c>
      <c r="G149999" t="s">
        <v>10</v>
      </c>
      <c r="H149999" t="s">
        <v>446090</v>
      </c>
      <c r="I149999" s="6">
        <v>634</v>
      </c>
    </row>
    <row r="150000" spans="1:9" x14ac:dyDescent="0.3">
      <c r="A150000" t="s">
        <v>458767</v>
      </c>
      <c r="B150000" t="s">
        <v>461211</v>
      </c>
      <c r="C150000" t="s">
        <v>461043</v>
      </c>
      <c r="D150000" t="s">
        <v>461212</v>
      </c>
      <c r="E150000" t="s">
        <v>8</v>
      </c>
      <c r="F150000" t="s">
        <v>8</v>
      </c>
      <c r="G150000" t="s">
        <v>10</v>
      </c>
      <c r="H150000" t="s">
        <v>446090</v>
      </c>
      <c r="I150000" s="6">
        <v>634</v>
      </c>
    </row>
    <row r="150001" spans="1:9" x14ac:dyDescent="0.3">
      <c r="A150001" t="s">
        <v>458767</v>
      </c>
      <c r="B150001" t="s">
        <v>461213</v>
      </c>
      <c r="C150001" t="s">
        <v>461043</v>
      </c>
      <c r="D150001" t="s">
        <v>461214</v>
      </c>
      <c r="E150001" t="s">
        <v>8</v>
      </c>
      <c r="F150001" t="s">
        <v>8</v>
      </c>
      <c r="G150001" t="s">
        <v>10</v>
      </c>
      <c r="H150001" t="s">
        <v>446090</v>
      </c>
      <c r="I150001" s="6">
        <v>634</v>
      </c>
    </row>
    <row r="150002" spans="1:9" x14ac:dyDescent="0.3">
      <c r="A150002" t="s">
        <v>458767</v>
      </c>
      <c r="B150002" t="s">
        <v>461215</v>
      </c>
      <c r="C150002" t="s">
        <v>461043</v>
      </c>
      <c r="D150002" t="s">
        <v>461216</v>
      </c>
      <c r="E150002" t="s">
        <v>8</v>
      </c>
      <c r="F150002" t="s">
        <v>461217</v>
      </c>
      <c r="G150002" t="s">
        <v>10</v>
      </c>
      <c r="H150002" t="s">
        <v>446090</v>
      </c>
      <c r="I150002" s="6">
        <v>634</v>
      </c>
    </row>
    <row r="150003" spans="1:9" x14ac:dyDescent="0.3">
      <c r="A150003" t="s">
        <v>458767</v>
      </c>
      <c r="B150003" t="s">
        <v>461218</v>
      </c>
      <c r="C150003" t="s">
        <v>461043</v>
      </c>
      <c r="D150003" t="s">
        <v>461219</v>
      </c>
      <c r="E150003" t="s">
        <v>8</v>
      </c>
      <c r="F150003" t="s">
        <v>461220</v>
      </c>
      <c r="G150003" t="s">
        <v>10</v>
      </c>
      <c r="H150003" t="s">
        <v>446090</v>
      </c>
      <c r="I150003" s="6">
        <v>634</v>
      </c>
    </row>
    <row r="150004" spans="1:9" x14ac:dyDescent="0.3">
      <c r="A150004" t="s">
        <v>458767</v>
      </c>
      <c r="B150004" t="s">
        <v>461221</v>
      </c>
      <c r="C150004" t="s">
        <v>461043</v>
      </c>
      <c r="D150004" t="s">
        <v>461222</v>
      </c>
      <c r="E150004" t="s">
        <v>8</v>
      </c>
      <c r="F150004" t="s">
        <v>8</v>
      </c>
      <c r="G150004" t="s">
        <v>10</v>
      </c>
      <c r="H150004" t="s">
        <v>446090</v>
      </c>
      <c r="I150004" s="6">
        <v>634</v>
      </c>
    </row>
    <row r="150005" spans="1:9" x14ac:dyDescent="0.3">
      <c r="A150005" t="s">
        <v>458767</v>
      </c>
      <c r="B150005" t="s">
        <v>461223</v>
      </c>
      <c r="C150005" t="s">
        <v>461043</v>
      </c>
      <c r="D150005" t="s">
        <v>461224</v>
      </c>
      <c r="E150005" t="s">
        <v>8</v>
      </c>
      <c r="F150005" t="s">
        <v>8</v>
      </c>
      <c r="G150005" t="s">
        <v>10</v>
      </c>
      <c r="H150005" t="s">
        <v>446090</v>
      </c>
      <c r="I150005" s="6">
        <v>634</v>
      </c>
    </row>
    <row r="150006" spans="1:9" x14ac:dyDescent="0.3">
      <c r="A150006" t="s">
        <v>458767</v>
      </c>
      <c r="B150006" t="s">
        <v>461225</v>
      </c>
      <c r="C150006" t="s">
        <v>461043</v>
      </c>
      <c r="D150006" t="s">
        <v>461226</v>
      </c>
      <c r="E150006" t="s">
        <v>8</v>
      </c>
      <c r="F150006" t="s">
        <v>8</v>
      </c>
      <c r="G150006" t="s">
        <v>10</v>
      </c>
      <c r="H150006" t="s">
        <v>446090</v>
      </c>
      <c r="I150006" s="6">
        <v>634</v>
      </c>
    </row>
    <row r="150007" spans="1:9" x14ac:dyDescent="0.3">
      <c r="A150007" t="s">
        <v>458767</v>
      </c>
      <c r="B150007" t="s">
        <v>461227</v>
      </c>
      <c r="C150007" t="s">
        <v>461043</v>
      </c>
      <c r="D150007" t="s">
        <v>461228</v>
      </c>
      <c r="E150007" t="s">
        <v>8</v>
      </c>
      <c r="F150007" t="s">
        <v>8</v>
      </c>
      <c r="G150007" t="s">
        <v>10</v>
      </c>
      <c r="H150007" t="s">
        <v>446090</v>
      </c>
      <c r="I150007" s="6">
        <v>634</v>
      </c>
    </row>
    <row r="150008" spans="1:9" x14ac:dyDescent="0.3">
      <c r="A150008" t="s">
        <v>458767</v>
      </c>
      <c r="B150008" t="s">
        <v>461229</v>
      </c>
      <c r="C150008" t="s">
        <v>461043</v>
      </c>
      <c r="D150008" t="s">
        <v>461230</v>
      </c>
      <c r="E150008" t="s">
        <v>8</v>
      </c>
      <c r="F150008" t="s">
        <v>461231</v>
      </c>
      <c r="G150008" t="s">
        <v>10</v>
      </c>
      <c r="H150008" t="s">
        <v>446090</v>
      </c>
      <c r="I150008" s="6">
        <v>634</v>
      </c>
    </row>
    <row r="150009" spans="1:9" x14ac:dyDescent="0.3">
      <c r="A150009" t="s">
        <v>458767</v>
      </c>
      <c r="B150009" t="s">
        <v>461232</v>
      </c>
      <c r="C150009" t="s">
        <v>461043</v>
      </c>
      <c r="D150009" t="s">
        <v>461233</v>
      </c>
      <c r="E150009" t="s">
        <v>8</v>
      </c>
      <c r="F150009" t="s">
        <v>8</v>
      </c>
      <c r="G150009" t="s">
        <v>10</v>
      </c>
      <c r="H150009" t="s">
        <v>446090</v>
      </c>
      <c r="I150009" s="6">
        <v>634</v>
      </c>
    </row>
    <row r="150010" spans="1:9" x14ac:dyDescent="0.3">
      <c r="A150010" t="s">
        <v>458767</v>
      </c>
      <c r="B150010" t="s">
        <v>461234</v>
      </c>
      <c r="C150010" t="s">
        <v>461043</v>
      </c>
      <c r="D150010" t="s">
        <v>461235</v>
      </c>
      <c r="E150010" t="s">
        <v>8</v>
      </c>
      <c r="F150010" t="s">
        <v>8</v>
      </c>
      <c r="G150010" t="s">
        <v>10</v>
      </c>
      <c r="H150010" t="s">
        <v>446090</v>
      </c>
      <c r="I150010" s="6">
        <v>698</v>
      </c>
    </row>
    <row r="150011" spans="1:9" x14ac:dyDescent="0.3">
      <c r="A150011" t="s">
        <v>458767</v>
      </c>
      <c r="B150011" t="s">
        <v>461236</v>
      </c>
      <c r="C150011" t="s">
        <v>461043</v>
      </c>
      <c r="D150011" t="s">
        <v>461237</v>
      </c>
      <c r="E150011" t="s">
        <v>8</v>
      </c>
      <c r="F150011" t="s">
        <v>461238</v>
      </c>
      <c r="G150011" t="s">
        <v>10</v>
      </c>
      <c r="H150011" t="s">
        <v>446090</v>
      </c>
      <c r="I150011" s="6">
        <v>634</v>
      </c>
    </row>
    <row r="150012" spans="1:9" x14ac:dyDescent="0.3">
      <c r="A150012" t="s">
        <v>458767</v>
      </c>
      <c r="B150012" t="s">
        <v>461239</v>
      </c>
      <c r="C150012" t="s">
        <v>461043</v>
      </c>
      <c r="D150012" t="s">
        <v>461240</v>
      </c>
      <c r="E150012" t="s">
        <v>8</v>
      </c>
      <c r="F150012" t="s">
        <v>8</v>
      </c>
      <c r="G150012" t="s">
        <v>10</v>
      </c>
      <c r="H150012" t="s">
        <v>446090</v>
      </c>
      <c r="I150012" s="6">
        <v>634</v>
      </c>
    </row>
    <row r="150013" spans="1:9" x14ac:dyDescent="0.3">
      <c r="A150013" t="s">
        <v>458767</v>
      </c>
      <c r="B150013" t="s">
        <v>461241</v>
      </c>
      <c r="C150013" t="s">
        <v>461043</v>
      </c>
      <c r="D150013" t="s">
        <v>461242</v>
      </c>
      <c r="E150013" t="s">
        <v>8</v>
      </c>
      <c r="F150013" t="s">
        <v>8</v>
      </c>
      <c r="G150013" t="s">
        <v>10</v>
      </c>
      <c r="H150013" t="s">
        <v>446090</v>
      </c>
      <c r="I150013" s="6">
        <v>698</v>
      </c>
    </row>
    <row r="150014" spans="1:9" x14ac:dyDescent="0.3">
      <c r="A150014" t="s">
        <v>458767</v>
      </c>
      <c r="B150014" t="s">
        <v>461243</v>
      </c>
      <c r="C150014" t="s">
        <v>461043</v>
      </c>
      <c r="D150014" t="s">
        <v>461244</v>
      </c>
      <c r="E150014" t="s">
        <v>8</v>
      </c>
      <c r="F150014" t="s">
        <v>461245</v>
      </c>
      <c r="G150014" t="s">
        <v>10</v>
      </c>
      <c r="H150014" t="s">
        <v>446090</v>
      </c>
      <c r="I150014" s="6">
        <v>824</v>
      </c>
    </row>
    <row r="150015" spans="1:9" x14ac:dyDescent="0.3">
      <c r="A150015" t="s">
        <v>458767</v>
      </c>
      <c r="B150015" t="s">
        <v>461246</v>
      </c>
      <c r="C150015" t="s">
        <v>461043</v>
      </c>
      <c r="D150015" t="s">
        <v>461247</v>
      </c>
      <c r="E150015" t="s">
        <v>8</v>
      </c>
      <c r="F150015" t="s">
        <v>8</v>
      </c>
      <c r="G150015" t="s">
        <v>10</v>
      </c>
      <c r="H150015" t="s">
        <v>446090</v>
      </c>
      <c r="I150015" s="6">
        <v>634</v>
      </c>
    </row>
    <row r="150016" spans="1:9" x14ac:dyDescent="0.3">
      <c r="A150016" t="s">
        <v>458767</v>
      </c>
      <c r="B150016" t="s">
        <v>461248</v>
      </c>
      <c r="C150016" t="s">
        <v>461043</v>
      </c>
      <c r="D150016" t="s">
        <v>461249</v>
      </c>
      <c r="E150016" t="s">
        <v>8</v>
      </c>
      <c r="F150016" t="s">
        <v>8</v>
      </c>
      <c r="G150016" t="s">
        <v>10</v>
      </c>
      <c r="H150016" t="s">
        <v>446090</v>
      </c>
      <c r="I150016" s="6">
        <v>634</v>
      </c>
    </row>
    <row r="150017" spans="1:9" x14ac:dyDescent="0.3">
      <c r="A150017" t="s">
        <v>458767</v>
      </c>
      <c r="B150017" t="s">
        <v>461250</v>
      </c>
      <c r="C150017" t="s">
        <v>461043</v>
      </c>
      <c r="D150017" t="s">
        <v>461251</v>
      </c>
      <c r="E150017" t="s">
        <v>8</v>
      </c>
      <c r="F150017" t="s">
        <v>8</v>
      </c>
      <c r="G150017" t="s">
        <v>10</v>
      </c>
      <c r="H150017" t="s">
        <v>446090</v>
      </c>
      <c r="I150017" s="6">
        <v>634</v>
      </c>
    </row>
    <row r="150018" spans="1:9" x14ac:dyDescent="0.3">
      <c r="A150018" t="s">
        <v>458767</v>
      </c>
      <c r="B150018" t="s">
        <v>461252</v>
      </c>
      <c r="C150018" t="s">
        <v>461043</v>
      </c>
      <c r="D150018" t="s">
        <v>461253</v>
      </c>
      <c r="E150018" t="s">
        <v>8</v>
      </c>
      <c r="F150018" t="s">
        <v>461254</v>
      </c>
      <c r="G150018" t="s">
        <v>10</v>
      </c>
      <c r="H150018" t="s">
        <v>446090</v>
      </c>
      <c r="I150018" s="6">
        <v>824</v>
      </c>
    </row>
    <row r="150019" spans="1:9" x14ac:dyDescent="0.3">
      <c r="A150019" t="s">
        <v>458767</v>
      </c>
      <c r="B150019" t="s">
        <v>461255</v>
      </c>
      <c r="C150019" t="s">
        <v>461256</v>
      </c>
      <c r="D150019" t="s">
        <v>461257</v>
      </c>
      <c r="E150019" t="s">
        <v>8</v>
      </c>
      <c r="F150019" t="s">
        <v>461258</v>
      </c>
      <c r="G150019" t="s">
        <v>10</v>
      </c>
      <c r="H150019" t="s">
        <v>314654</v>
      </c>
      <c r="I150019" s="6">
        <v>4018</v>
      </c>
    </row>
    <row r="150020" spans="1:9" x14ac:dyDescent="0.3">
      <c r="A150020" t="s">
        <v>458767</v>
      </c>
      <c r="B150020" t="s">
        <v>461259</v>
      </c>
      <c r="C150020" t="s">
        <v>461043</v>
      </c>
      <c r="D150020" t="s">
        <v>461260</v>
      </c>
      <c r="E150020" t="s">
        <v>8</v>
      </c>
      <c r="F150020" t="s">
        <v>461261</v>
      </c>
      <c r="G150020" t="s">
        <v>10</v>
      </c>
      <c r="H150020" t="s">
        <v>446090</v>
      </c>
      <c r="I150020" s="6">
        <v>634</v>
      </c>
    </row>
    <row r="150021" spans="1:9" x14ac:dyDescent="0.3">
      <c r="A150021" t="s">
        <v>458767</v>
      </c>
      <c r="B150021" t="s">
        <v>461262</v>
      </c>
      <c r="C150021" t="s">
        <v>461043</v>
      </c>
      <c r="D150021" t="s">
        <v>461263</v>
      </c>
      <c r="E150021" t="s">
        <v>8</v>
      </c>
      <c r="F150021" t="s">
        <v>461264</v>
      </c>
      <c r="G150021" t="s">
        <v>10</v>
      </c>
      <c r="H150021" t="s">
        <v>446090</v>
      </c>
      <c r="I150021" s="6">
        <v>634</v>
      </c>
    </row>
    <row r="150022" spans="1:9" x14ac:dyDescent="0.3">
      <c r="A150022" t="s">
        <v>458767</v>
      </c>
      <c r="B150022" t="s">
        <v>461265</v>
      </c>
      <c r="C150022" t="s">
        <v>461043</v>
      </c>
      <c r="D150022" t="s">
        <v>461266</v>
      </c>
      <c r="E150022" t="s">
        <v>8</v>
      </c>
      <c r="F150022" t="s">
        <v>461267</v>
      </c>
      <c r="G150022" t="s">
        <v>10</v>
      </c>
      <c r="H150022" t="s">
        <v>446090</v>
      </c>
      <c r="I150022" s="6">
        <v>824</v>
      </c>
    </row>
    <row r="150023" spans="1:9" x14ac:dyDescent="0.3">
      <c r="A150023" t="s">
        <v>458767</v>
      </c>
      <c r="B150023" t="s">
        <v>461268</v>
      </c>
      <c r="C150023" t="s">
        <v>461043</v>
      </c>
      <c r="D150023" t="s">
        <v>461269</v>
      </c>
      <c r="E150023" t="s">
        <v>8</v>
      </c>
      <c r="F150023" t="s">
        <v>461270</v>
      </c>
      <c r="G150023" t="s">
        <v>10</v>
      </c>
      <c r="H150023" t="s">
        <v>446090</v>
      </c>
      <c r="I150023" s="6">
        <v>634</v>
      </c>
    </row>
    <row r="150024" spans="1:9" x14ac:dyDescent="0.3">
      <c r="A150024" t="s">
        <v>458767</v>
      </c>
      <c r="B150024" t="s">
        <v>461271</v>
      </c>
      <c r="C150024" t="s">
        <v>461043</v>
      </c>
      <c r="D150024" t="s">
        <v>461272</v>
      </c>
      <c r="E150024" t="s">
        <v>8</v>
      </c>
      <c r="F150024" t="s">
        <v>8</v>
      </c>
      <c r="G150024" t="s">
        <v>10</v>
      </c>
      <c r="H150024" t="s">
        <v>446090</v>
      </c>
      <c r="I150024" s="6">
        <v>634</v>
      </c>
    </row>
    <row r="150025" spans="1:9" x14ac:dyDescent="0.3">
      <c r="A150025" t="s">
        <v>458767</v>
      </c>
      <c r="B150025" t="s">
        <v>461273</v>
      </c>
      <c r="C150025" t="s">
        <v>461043</v>
      </c>
      <c r="D150025" t="s">
        <v>461274</v>
      </c>
      <c r="E150025" t="s">
        <v>8</v>
      </c>
      <c r="F150025" t="s">
        <v>461275</v>
      </c>
      <c r="G150025" t="s">
        <v>10</v>
      </c>
      <c r="H150025" t="s">
        <v>446090</v>
      </c>
      <c r="I150025" s="6">
        <v>634</v>
      </c>
    </row>
    <row r="150026" spans="1:9" x14ac:dyDescent="0.3">
      <c r="A150026" t="s">
        <v>458767</v>
      </c>
      <c r="B150026" t="s">
        <v>461276</v>
      </c>
      <c r="C150026" t="s">
        <v>461043</v>
      </c>
      <c r="D150026" t="s">
        <v>461277</v>
      </c>
      <c r="E150026" t="s">
        <v>8</v>
      </c>
      <c r="F150026" t="s">
        <v>461278</v>
      </c>
      <c r="G150026" t="s">
        <v>10</v>
      </c>
      <c r="H150026" t="s">
        <v>446090</v>
      </c>
      <c r="I150026" s="6">
        <v>698</v>
      </c>
    </row>
    <row r="150027" spans="1:9" x14ac:dyDescent="0.3">
      <c r="A150027" t="s">
        <v>458767</v>
      </c>
      <c r="B150027" t="s">
        <v>461279</v>
      </c>
      <c r="C150027" t="s">
        <v>461043</v>
      </c>
      <c r="D150027" t="s">
        <v>461280</v>
      </c>
      <c r="E150027" t="s">
        <v>8</v>
      </c>
      <c r="F150027" t="s">
        <v>461281</v>
      </c>
      <c r="G150027" t="s">
        <v>10</v>
      </c>
      <c r="H150027" t="s">
        <v>446090</v>
      </c>
      <c r="I150027" s="6">
        <v>907</v>
      </c>
    </row>
    <row r="150028" spans="1:9" x14ac:dyDescent="0.3">
      <c r="A150028" t="s">
        <v>458767</v>
      </c>
      <c r="B150028" t="s">
        <v>461282</v>
      </c>
      <c r="C150028" t="s">
        <v>461043</v>
      </c>
      <c r="D150028" t="s">
        <v>461283</v>
      </c>
      <c r="E150028" t="s">
        <v>8</v>
      </c>
      <c r="F150028" t="s">
        <v>461284</v>
      </c>
      <c r="G150028" t="s">
        <v>10</v>
      </c>
      <c r="H150028" t="s">
        <v>446090</v>
      </c>
      <c r="I150028" s="6">
        <v>989</v>
      </c>
    </row>
    <row r="150029" spans="1:9" x14ac:dyDescent="0.3">
      <c r="A150029" t="s">
        <v>458767</v>
      </c>
      <c r="B150029" t="s">
        <v>461285</v>
      </c>
      <c r="C150029" t="s">
        <v>461043</v>
      </c>
      <c r="D150029" t="s">
        <v>461286</v>
      </c>
      <c r="E150029" t="s">
        <v>8</v>
      </c>
      <c r="F150029" t="s">
        <v>8</v>
      </c>
      <c r="G150029" t="s">
        <v>10</v>
      </c>
      <c r="H150029" t="s">
        <v>446090</v>
      </c>
      <c r="I150029" s="6">
        <v>681</v>
      </c>
    </row>
    <row r="150030" spans="1:9" x14ac:dyDescent="0.3">
      <c r="A150030" t="s">
        <v>458767</v>
      </c>
      <c r="B150030" t="s">
        <v>461287</v>
      </c>
      <c r="C150030" t="s">
        <v>461043</v>
      </c>
      <c r="D150030" t="s">
        <v>461288</v>
      </c>
      <c r="E150030" t="s">
        <v>8</v>
      </c>
      <c r="F150030" t="s">
        <v>461289</v>
      </c>
      <c r="G150030" t="s">
        <v>10</v>
      </c>
      <c r="H150030" t="s">
        <v>446090</v>
      </c>
      <c r="I150030" s="6">
        <v>681</v>
      </c>
    </row>
    <row r="150031" spans="1:9" x14ac:dyDescent="0.3">
      <c r="A150031" t="s">
        <v>458767</v>
      </c>
      <c r="B150031" t="s">
        <v>461290</v>
      </c>
      <c r="C150031" t="s">
        <v>461043</v>
      </c>
      <c r="D150031" t="s">
        <v>461291</v>
      </c>
      <c r="E150031" t="s">
        <v>8</v>
      </c>
      <c r="F150031" t="s">
        <v>461292</v>
      </c>
      <c r="G150031" t="s">
        <v>10</v>
      </c>
      <c r="H150031" t="s">
        <v>446090</v>
      </c>
      <c r="I150031" s="6">
        <v>681</v>
      </c>
    </row>
    <row r="150032" spans="1:9" x14ac:dyDescent="0.3">
      <c r="A150032" t="s">
        <v>458767</v>
      </c>
      <c r="B150032" t="s">
        <v>461293</v>
      </c>
      <c r="C150032" t="s">
        <v>461043</v>
      </c>
      <c r="D150032" t="s">
        <v>461294</v>
      </c>
      <c r="E150032" t="s">
        <v>8</v>
      </c>
      <c r="F150032" t="s">
        <v>461295</v>
      </c>
      <c r="G150032" t="s">
        <v>10</v>
      </c>
      <c r="H150032" t="s">
        <v>446090</v>
      </c>
      <c r="I150032" s="6">
        <v>681</v>
      </c>
    </row>
    <row r="150033" spans="1:9" x14ac:dyDescent="0.3">
      <c r="A150033" t="s">
        <v>458767</v>
      </c>
      <c r="B150033" t="s">
        <v>461296</v>
      </c>
      <c r="C150033" t="s">
        <v>461043</v>
      </c>
      <c r="D150033" t="s">
        <v>461297</v>
      </c>
      <c r="E150033" t="s">
        <v>8</v>
      </c>
      <c r="F150033" t="s">
        <v>461298</v>
      </c>
      <c r="G150033" t="s">
        <v>10</v>
      </c>
      <c r="H150033" t="s">
        <v>446090</v>
      </c>
      <c r="I150033" s="6">
        <v>681</v>
      </c>
    </row>
    <row r="150034" spans="1:9" x14ac:dyDescent="0.3">
      <c r="A150034" t="s">
        <v>458767</v>
      </c>
      <c r="B150034" t="s">
        <v>461299</v>
      </c>
      <c r="C150034" t="s">
        <v>461043</v>
      </c>
      <c r="D150034" t="s">
        <v>461300</v>
      </c>
      <c r="E150034" t="s">
        <v>8</v>
      </c>
      <c r="F150034" t="s">
        <v>461301</v>
      </c>
      <c r="G150034" t="s">
        <v>10</v>
      </c>
      <c r="H150034" t="s">
        <v>446090</v>
      </c>
      <c r="I150034" s="6">
        <v>681</v>
      </c>
    </row>
    <row r="150035" spans="1:9" x14ac:dyDescent="0.3">
      <c r="A150035" t="s">
        <v>458767</v>
      </c>
      <c r="B150035" t="s">
        <v>461302</v>
      </c>
      <c r="C150035" t="s">
        <v>461043</v>
      </c>
      <c r="D150035" t="s">
        <v>461303</v>
      </c>
      <c r="E150035" t="s">
        <v>8</v>
      </c>
      <c r="F150035" t="s">
        <v>461304</v>
      </c>
      <c r="G150035" t="s">
        <v>10</v>
      </c>
      <c r="H150035" t="s">
        <v>446090</v>
      </c>
      <c r="I150035" s="6">
        <v>681</v>
      </c>
    </row>
    <row r="150036" spans="1:9" x14ac:dyDescent="0.3">
      <c r="A150036" t="s">
        <v>458767</v>
      </c>
      <c r="B150036" t="s">
        <v>461305</v>
      </c>
      <c r="C150036" t="s">
        <v>461043</v>
      </c>
      <c r="D150036" t="s">
        <v>461306</v>
      </c>
      <c r="E150036" t="s">
        <v>8</v>
      </c>
      <c r="F150036" t="s">
        <v>461307</v>
      </c>
      <c r="G150036" t="s">
        <v>10</v>
      </c>
      <c r="H150036" t="s">
        <v>446090</v>
      </c>
      <c r="I150036" s="6">
        <v>681</v>
      </c>
    </row>
    <row r="150037" spans="1:9" x14ac:dyDescent="0.3">
      <c r="A150037" t="s">
        <v>458767</v>
      </c>
      <c r="B150037" t="s">
        <v>461308</v>
      </c>
      <c r="C150037" t="s">
        <v>461043</v>
      </c>
      <c r="D150037" t="s">
        <v>461309</v>
      </c>
      <c r="E150037" t="s">
        <v>8</v>
      </c>
      <c r="F150037" t="s">
        <v>461310</v>
      </c>
      <c r="G150037" t="s">
        <v>10</v>
      </c>
      <c r="H150037" t="s">
        <v>446090</v>
      </c>
      <c r="I150037" s="6">
        <v>681</v>
      </c>
    </row>
    <row r="150038" spans="1:9" x14ac:dyDescent="0.3">
      <c r="A150038" t="s">
        <v>458767</v>
      </c>
      <c r="B150038" t="s">
        <v>461311</v>
      </c>
      <c r="C150038" t="s">
        <v>461043</v>
      </c>
      <c r="D150038" t="s">
        <v>461312</v>
      </c>
      <c r="E150038" t="s">
        <v>8</v>
      </c>
      <c r="F150038" t="s">
        <v>461313</v>
      </c>
      <c r="G150038" t="s">
        <v>10</v>
      </c>
      <c r="H150038" t="s">
        <v>446090</v>
      </c>
      <c r="I150038" s="6">
        <v>681</v>
      </c>
    </row>
    <row r="150039" spans="1:9" x14ac:dyDescent="0.3">
      <c r="A150039" t="s">
        <v>458767</v>
      </c>
      <c r="B150039" t="s">
        <v>461314</v>
      </c>
      <c r="C150039" t="s">
        <v>461043</v>
      </c>
      <c r="D150039" t="s">
        <v>461315</v>
      </c>
      <c r="E150039" t="s">
        <v>8</v>
      </c>
      <c r="F150039" t="s">
        <v>461316</v>
      </c>
      <c r="G150039" t="s">
        <v>10</v>
      </c>
      <c r="H150039" t="s">
        <v>446090</v>
      </c>
      <c r="I150039" s="6">
        <v>681</v>
      </c>
    </row>
    <row r="150040" spans="1:9" x14ac:dyDescent="0.3">
      <c r="A150040" t="s">
        <v>458767</v>
      </c>
      <c r="B150040" t="s">
        <v>461317</v>
      </c>
      <c r="C150040" t="s">
        <v>461043</v>
      </c>
      <c r="D150040" t="s">
        <v>461318</v>
      </c>
      <c r="E150040" t="s">
        <v>8</v>
      </c>
      <c r="F150040" t="s">
        <v>461319</v>
      </c>
      <c r="G150040" t="s">
        <v>10</v>
      </c>
      <c r="H150040" t="s">
        <v>446090</v>
      </c>
      <c r="I150040" s="6">
        <v>681</v>
      </c>
    </row>
    <row r="150041" spans="1:9" x14ac:dyDescent="0.3">
      <c r="A150041" t="s">
        <v>458767</v>
      </c>
      <c r="B150041" t="s">
        <v>461320</v>
      </c>
      <c r="C150041" t="s">
        <v>461043</v>
      </c>
      <c r="D150041" t="s">
        <v>461321</v>
      </c>
      <c r="E150041" t="s">
        <v>8</v>
      </c>
      <c r="F150041" t="s">
        <v>8</v>
      </c>
      <c r="G150041" t="s">
        <v>10</v>
      </c>
      <c r="H150041" t="s">
        <v>446090</v>
      </c>
      <c r="I150041" s="6">
        <v>647</v>
      </c>
    </row>
    <row r="150042" spans="1:9" x14ac:dyDescent="0.3">
      <c r="A150042" t="s">
        <v>458767</v>
      </c>
      <c r="B150042" t="s">
        <v>461322</v>
      </c>
      <c r="C150042" t="s">
        <v>461043</v>
      </c>
      <c r="D150042" t="s">
        <v>461323</v>
      </c>
      <c r="E150042" t="s">
        <v>8</v>
      </c>
      <c r="F150042" t="s">
        <v>461324</v>
      </c>
      <c r="G150042" t="s">
        <v>10</v>
      </c>
      <c r="H150042" t="s">
        <v>446090</v>
      </c>
      <c r="I150042" s="6">
        <v>681</v>
      </c>
    </row>
    <row r="150043" spans="1:9" x14ac:dyDescent="0.3">
      <c r="A150043" t="s">
        <v>458767</v>
      </c>
      <c r="B150043" t="s">
        <v>461325</v>
      </c>
      <c r="C150043" t="s">
        <v>461043</v>
      </c>
      <c r="D150043" t="s">
        <v>461326</v>
      </c>
      <c r="E150043" t="s">
        <v>8</v>
      </c>
      <c r="F150043" t="s">
        <v>461327</v>
      </c>
      <c r="G150043" t="s">
        <v>10</v>
      </c>
      <c r="H150043" t="s">
        <v>446090</v>
      </c>
      <c r="I150043" s="6">
        <v>681</v>
      </c>
    </row>
    <row r="150044" spans="1:9" x14ac:dyDescent="0.3">
      <c r="A150044" t="s">
        <v>458767</v>
      </c>
      <c r="B150044" t="s">
        <v>461328</v>
      </c>
      <c r="C150044" t="s">
        <v>461043</v>
      </c>
      <c r="D150044" t="s">
        <v>461329</v>
      </c>
      <c r="E150044" t="s">
        <v>8</v>
      </c>
      <c r="F150044" t="s">
        <v>461330</v>
      </c>
      <c r="G150044" t="s">
        <v>10</v>
      </c>
      <c r="H150044" t="s">
        <v>446090</v>
      </c>
      <c r="I150044" s="6">
        <v>681</v>
      </c>
    </row>
    <row r="150045" spans="1:9" x14ac:dyDescent="0.3">
      <c r="A150045" t="s">
        <v>458767</v>
      </c>
      <c r="B150045" t="s">
        <v>461331</v>
      </c>
      <c r="C150045" t="s">
        <v>461043</v>
      </c>
      <c r="D150045" t="s">
        <v>461332</v>
      </c>
      <c r="E150045" t="s">
        <v>8</v>
      </c>
      <c r="F150045" t="s">
        <v>461333</v>
      </c>
      <c r="G150045" t="s">
        <v>10</v>
      </c>
      <c r="H150045" t="s">
        <v>446090</v>
      </c>
      <c r="I150045" s="6">
        <v>681</v>
      </c>
    </row>
    <row r="150046" spans="1:9" x14ac:dyDescent="0.3">
      <c r="A150046" t="s">
        <v>458767</v>
      </c>
      <c r="B150046" t="s">
        <v>461334</v>
      </c>
      <c r="C150046" t="s">
        <v>461043</v>
      </c>
      <c r="D150046" t="s">
        <v>461335</v>
      </c>
      <c r="E150046" t="s">
        <v>8</v>
      </c>
      <c r="F150046" t="s">
        <v>461336</v>
      </c>
      <c r="G150046" t="s">
        <v>10</v>
      </c>
      <c r="H150046" t="s">
        <v>446090</v>
      </c>
      <c r="I150046" s="6">
        <v>681</v>
      </c>
    </row>
    <row r="150047" spans="1:9" x14ac:dyDescent="0.3">
      <c r="A150047" t="s">
        <v>458767</v>
      </c>
      <c r="B150047" t="s">
        <v>461337</v>
      </c>
      <c r="C150047" t="s">
        <v>461043</v>
      </c>
      <c r="D150047" t="s">
        <v>461338</v>
      </c>
      <c r="E150047" t="s">
        <v>8</v>
      </c>
      <c r="F150047" t="s">
        <v>8</v>
      </c>
      <c r="G150047" t="s">
        <v>10</v>
      </c>
      <c r="H150047" t="s">
        <v>446090</v>
      </c>
      <c r="I150047" s="6">
        <v>681</v>
      </c>
    </row>
    <row r="150048" spans="1:9" x14ac:dyDescent="0.3">
      <c r="A150048" t="s">
        <v>458767</v>
      </c>
      <c r="B150048" t="s">
        <v>461339</v>
      </c>
      <c r="C150048" t="s">
        <v>461043</v>
      </c>
      <c r="D150048" t="s">
        <v>461340</v>
      </c>
      <c r="E150048" t="s">
        <v>8</v>
      </c>
      <c r="F150048" t="s">
        <v>461341</v>
      </c>
      <c r="G150048" t="s">
        <v>10</v>
      </c>
      <c r="H150048" t="s">
        <v>446090</v>
      </c>
      <c r="I150048" s="6">
        <v>681</v>
      </c>
    </row>
    <row r="150049" spans="1:9" x14ac:dyDescent="0.3">
      <c r="A150049" t="s">
        <v>458767</v>
      </c>
      <c r="B150049" t="s">
        <v>461342</v>
      </c>
      <c r="C150049" t="s">
        <v>461043</v>
      </c>
      <c r="D150049" t="s">
        <v>461343</v>
      </c>
      <c r="E150049" t="s">
        <v>8</v>
      </c>
      <c r="F150049" t="s">
        <v>461344</v>
      </c>
      <c r="G150049" t="s">
        <v>10</v>
      </c>
      <c r="H150049" t="s">
        <v>446090</v>
      </c>
      <c r="I150049" s="6">
        <v>681</v>
      </c>
    </row>
    <row r="150050" spans="1:9" x14ac:dyDescent="0.3">
      <c r="A150050" t="s">
        <v>458767</v>
      </c>
      <c r="B150050" t="s">
        <v>461345</v>
      </c>
      <c r="C150050" t="s">
        <v>461043</v>
      </c>
      <c r="D150050" t="s">
        <v>461346</v>
      </c>
      <c r="E150050" t="s">
        <v>8</v>
      </c>
      <c r="F150050" t="s">
        <v>461347</v>
      </c>
      <c r="G150050" t="s">
        <v>10</v>
      </c>
      <c r="H150050" t="s">
        <v>446090</v>
      </c>
      <c r="I150050" s="6">
        <v>885</v>
      </c>
    </row>
    <row r="150051" spans="1:9" x14ac:dyDescent="0.3">
      <c r="A150051" t="s">
        <v>458767</v>
      </c>
      <c r="B150051" t="s">
        <v>461348</v>
      </c>
      <c r="C150051" t="s">
        <v>461043</v>
      </c>
      <c r="D150051" t="s">
        <v>461349</v>
      </c>
      <c r="E150051" t="s">
        <v>8</v>
      </c>
      <c r="F150051" t="s">
        <v>8</v>
      </c>
      <c r="G150051" t="s">
        <v>10</v>
      </c>
      <c r="H150051" t="s">
        <v>446090</v>
      </c>
      <c r="I150051" s="6">
        <v>681</v>
      </c>
    </row>
    <row r="150052" spans="1:9" x14ac:dyDescent="0.3">
      <c r="A150052" t="s">
        <v>458767</v>
      </c>
      <c r="B150052" t="s">
        <v>461350</v>
      </c>
      <c r="C150052" t="s">
        <v>461043</v>
      </c>
      <c r="D150052" t="s">
        <v>461351</v>
      </c>
      <c r="E150052" t="s">
        <v>8</v>
      </c>
      <c r="F150052" t="s">
        <v>461352</v>
      </c>
      <c r="G150052" t="s">
        <v>10</v>
      </c>
      <c r="H150052" t="s">
        <v>446090</v>
      </c>
      <c r="I150052" s="6">
        <v>681</v>
      </c>
    </row>
    <row r="150053" spans="1:9" x14ac:dyDescent="0.3">
      <c r="A150053" t="s">
        <v>458767</v>
      </c>
      <c r="B150053" t="s">
        <v>461353</v>
      </c>
      <c r="C150053" t="s">
        <v>461043</v>
      </c>
      <c r="D150053" t="s">
        <v>461354</v>
      </c>
      <c r="E150053" t="s">
        <v>8</v>
      </c>
      <c r="F150053" t="s">
        <v>461355</v>
      </c>
      <c r="G150053" t="s">
        <v>10</v>
      </c>
      <c r="H150053" t="s">
        <v>446090</v>
      </c>
      <c r="I150053" s="6">
        <v>681</v>
      </c>
    </row>
    <row r="150054" spans="1:9" x14ac:dyDescent="0.3">
      <c r="A150054" t="s">
        <v>458767</v>
      </c>
      <c r="B150054" t="s">
        <v>461356</v>
      </c>
      <c r="C150054" t="s">
        <v>461043</v>
      </c>
      <c r="D150054" t="s">
        <v>461357</v>
      </c>
      <c r="E150054" t="s">
        <v>8</v>
      </c>
      <c r="F150054" t="s">
        <v>8</v>
      </c>
      <c r="G150054" t="s">
        <v>10</v>
      </c>
      <c r="H150054" t="s">
        <v>446090</v>
      </c>
      <c r="I150054" s="6">
        <v>681</v>
      </c>
    </row>
    <row r="150055" spans="1:9" x14ac:dyDescent="0.3">
      <c r="A150055" t="s">
        <v>458767</v>
      </c>
      <c r="B150055" t="s">
        <v>461358</v>
      </c>
      <c r="C150055" t="s">
        <v>461043</v>
      </c>
      <c r="D150055" t="s">
        <v>461359</v>
      </c>
      <c r="E150055" t="s">
        <v>8</v>
      </c>
      <c r="F150055" t="s">
        <v>461360</v>
      </c>
      <c r="G150055" t="s">
        <v>10</v>
      </c>
      <c r="H150055" t="s">
        <v>446090</v>
      </c>
      <c r="I150055" s="6">
        <v>748</v>
      </c>
    </row>
    <row r="150056" spans="1:9" x14ac:dyDescent="0.3">
      <c r="A150056" t="s">
        <v>458767</v>
      </c>
      <c r="B150056" t="s">
        <v>461361</v>
      </c>
      <c r="C150056" t="s">
        <v>461043</v>
      </c>
      <c r="D150056" t="s">
        <v>461362</v>
      </c>
      <c r="E150056" t="s">
        <v>8</v>
      </c>
      <c r="F150056" t="s">
        <v>8</v>
      </c>
      <c r="G150056" t="s">
        <v>10</v>
      </c>
      <c r="H150056" t="s">
        <v>446090</v>
      </c>
      <c r="I150056" s="6">
        <v>748</v>
      </c>
    </row>
    <row r="150057" spans="1:9" x14ac:dyDescent="0.3">
      <c r="A150057" t="s">
        <v>458767</v>
      </c>
      <c r="B150057" t="s">
        <v>461363</v>
      </c>
      <c r="C150057" t="s">
        <v>461043</v>
      </c>
      <c r="D150057" t="s">
        <v>461364</v>
      </c>
      <c r="E150057" t="s">
        <v>8</v>
      </c>
      <c r="F150057" t="s">
        <v>8</v>
      </c>
      <c r="G150057" t="s">
        <v>10</v>
      </c>
      <c r="H150057" t="s">
        <v>446090</v>
      </c>
      <c r="I150057" s="6">
        <v>712</v>
      </c>
    </row>
    <row r="150058" spans="1:9" x14ac:dyDescent="0.3">
      <c r="A150058" t="s">
        <v>458767</v>
      </c>
      <c r="B150058" t="s">
        <v>461365</v>
      </c>
      <c r="C150058" t="s">
        <v>461043</v>
      </c>
      <c r="D150058" t="s">
        <v>461366</v>
      </c>
      <c r="E150058" t="s">
        <v>8</v>
      </c>
      <c r="F150058" t="s">
        <v>461367</v>
      </c>
      <c r="G150058" t="s">
        <v>10</v>
      </c>
      <c r="H150058" t="s">
        <v>446090</v>
      </c>
      <c r="I150058" s="6">
        <v>748</v>
      </c>
    </row>
    <row r="150059" spans="1:9" x14ac:dyDescent="0.3">
      <c r="A150059" t="s">
        <v>458767</v>
      </c>
      <c r="B150059" t="s">
        <v>461368</v>
      </c>
      <c r="C150059" t="s">
        <v>461043</v>
      </c>
      <c r="D150059" t="s">
        <v>461369</v>
      </c>
      <c r="E150059" t="s">
        <v>8</v>
      </c>
      <c r="F150059" t="s">
        <v>461370</v>
      </c>
      <c r="G150059" t="s">
        <v>10</v>
      </c>
      <c r="H150059" t="s">
        <v>446090</v>
      </c>
      <c r="I150059" s="6">
        <v>748</v>
      </c>
    </row>
    <row r="150060" spans="1:9" x14ac:dyDescent="0.3">
      <c r="A150060" t="s">
        <v>458767</v>
      </c>
      <c r="B150060" t="s">
        <v>461371</v>
      </c>
      <c r="C150060" t="s">
        <v>461043</v>
      </c>
      <c r="D150060" t="s">
        <v>461372</v>
      </c>
      <c r="E150060" t="s">
        <v>8</v>
      </c>
      <c r="F150060" t="s">
        <v>461373</v>
      </c>
      <c r="G150060" t="s">
        <v>10</v>
      </c>
      <c r="H150060" t="s">
        <v>446090</v>
      </c>
      <c r="I150060" s="6">
        <v>748</v>
      </c>
    </row>
    <row r="150061" spans="1:9" x14ac:dyDescent="0.3">
      <c r="A150061" t="s">
        <v>458767</v>
      </c>
      <c r="B150061" t="s">
        <v>461374</v>
      </c>
      <c r="C150061" t="s">
        <v>461043</v>
      </c>
      <c r="D150061" t="s">
        <v>461375</v>
      </c>
      <c r="E150061" t="s">
        <v>8</v>
      </c>
      <c r="F150061" t="s">
        <v>461376</v>
      </c>
      <c r="G150061" t="s">
        <v>10</v>
      </c>
      <c r="H150061" t="s">
        <v>446090</v>
      </c>
      <c r="I150061" s="6">
        <v>748</v>
      </c>
    </row>
    <row r="150062" spans="1:9" x14ac:dyDescent="0.3">
      <c r="A150062" t="s">
        <v>458767</v>
      </c>
      <c r="B150062" t="s">
        <v>461377</v>
      </c>
      <c r="C150062" t="s">
        <v>461043</v>
      </c>
      <c r="D150062" t="s">
        <v>461378</v>
      </c>
      <c r="E150062" t="s">
        <v>8</v>
      </c>
      <c r="F150062" t="s">
        <v>461379</v>
      </c>
      <c r="G150062" t="s">
        <v>10</v>
      </c>
      <c r="H150062" t="s">
        <v>446090</v>
      </c>
      <c r="I150062" s="6">
        <v>748</v>
      </c>
    </row>
    <row r="150063" spans="1:9" x14ac:dyDescent="0.3">
      <c r="A150063" t="s">
        <v>458767</v>
      </c>
      <c r="B150063" t="s">
        <v>461380</v>
      </c>
      <c r="C150063" t="s">
        <v>461043</v>
      </c>
      <c r="D150063" t="s">
        <v>461381</v>
      </c>
      <c r="E150063" t="s">
        <v>8</v>
      </c>
      <c r="F150063" t="s">
        <v>461382</v>
      </c>
      <c r="G150063" t="s">
        <v>10</v>
      </c>
      <c r="H150063" t="s">
        <v>446090</v>
      </c>
      <c r="I150063" s="6">
        <v>748</v>
      </c>
    </row>
    <row r="150064" spans="1:9" x14ac:dyDescent="0.3">
      <c r="A150064" t="s">
        <v>458767</v>
      </c>
      <c r="B150064" t="s">
        <v>461383</v>
      </c>
      <c r="C150064" t="s">
        <v>461043</v>
      </c>
      <c r="D150064" t="s">
        <v>461384</v>
      </c>
      <c r="E150064" t="s">
        <v>8</v>
      </c>
      <c r="F150064" t="s">
        <v>461385</v>
      </c>
      <c r="G150064" t="s">
        <v>10</v>
      </c>
      <c r="H150064" t="s">
        <v>446090</v>
      </c>
      <c r="I150064" s="6">
        <v>748</v>
      </c>
    </row>
    <row r="150065" spans="1:9" x14ac:dyDescent="0.3">
      <c r="A150065" t="s">
        <v>458767</v>
      </c>
      <c r="B150065" t="s">
        <v>461386</v>
      </c>
      <c r="C150065" t="s">
        <v>461043</v>
      </c>
      <c r="D150065" t="s">
        <v>461387</v>
      </c>
      <c r="E150065" t="s">
        <v>8</v>
      </c>
      <c r="F150065" t="s">
        <v>461388</v>
      </c>
      <c r="G150065" t="s">
        <v>10</v>
      </c>
      <c r="H150065" t="s">
        <v>446090</v>
      </c>
      <c r="I150065" s="6">
        <v>748</v>
      </c>
    </row>
    <row r="150066" spans="1:9" x14ac:dyDescent="0.3">
      <c r="A150066" t="s">
        <v>458767</v>
      </c>
      <c r="B150066" t="s">
        <v>461389</v>
      </c>
      <c r="C150066" t="s">
        <v>461043</v>
      </c>
      <c r="D150066" t="s">
        <v>461390</v>
      </c>
      <c r="E150066" t="s">
        <v>8</v>
      </c>
      <c r="F150066" t="s">
        <v>461391</v>
      </c>
      <c r="G150066" t="s">
        <v>10</v>
      </c>
      <c r="H150066" t="s">
        <v>446090</v>
      </c>
      <c r="I150066" s="6">
        <v>748</v>
      </c>
    </row>
    <row r="150067" spans="1:9" x14ac:dyDescent="0.3">
      <c r="A150067" t="s">
        <v>458767</v>
      </c>
      <c r="B150067" t="s">
        <v>461392</v>
      </c>
      <c r="C150067" t="s">
        <v>461043</v>
      </c>
      <c r="D150067" t="s">
        <v>461393</v>
      </c>
      <c r="E150067" t="s">
        <v>8</v>
      </c>
      <c r="F150067" t="s">
        <v>461394</v>
      </c>
      <c r="G150067" t="s">
        <v>10</v>
      </c>
      <c r="H150067" t="s">
        <v>446090</v>
      </c>
      <c r="I150067" s="6">
        <v>816</v>
      </c>
    </row>
    <row r="150068" spans="1:9" x14ac:dyDescent="0.3">
      <c r="A150068" t="s">
        <v>458767</v>
      </c>
      <c r="B150068" t="s">
        <v>461395</v>
      </c>
      <c r="C150068" t="s">
        <v>461043</v>
      </c>
      <c r="D150068" t="s">
        <v>461396</v>
      </c>
      <c r="E150068" t="s">
        <v>8</v>
      </c>
      <c r="F150068" t="s">
        <v>8</v>
      </c>
      <c r="G150068" t="s">
        <v>10</v>
      </c>
      <c r="H150068" t="s">
        <v>446090</v>
      </c>
      <c r="I150068" s="6">
        <v>1062</v>
      </c>
    </row>
    <row r="150069" spans="1:9" x14ac:dyDescent="0.3">
      <c r="A150069" t="s">
        <v>458767</v>
      </c>
      <c r="B150069" t="s">
        <v>461397</v>
      </c>
      <c r="C150069" t="s">
        <v>461043</v>
      </c>
      <c r="D150069" t="s">
        <v>461398</v>
      </c>
      <c r="E150069" t="s">
        <v>8</v>
      </c>
      <c r="F150069" t="s">
        <v>461399</v>
      </c>
      <c r="G150069" t="s">
        <v>10</v>
      </c>
      <c r="H150069" t="s">
        <v>446090</v>
      </c>
      <c r="I150069" s="6">
        <v>1062</v>
      </c>
    </row>
    <row r="150070" spans="1:9" x14ac:dyDescent="0.3">
      <c r="A150070" t="s">
        <v>458767</v>
      </c>
      <c r="B150070" t="s">
        <v>461400</v>
      </c>
      <c r="C150070" t="s">
        <v>461043</v>
      </c>
      <c r="D150070" t="s">
        <v>461401</v>
      </c>
      <c r="E150070" t="s">
        <v>8</v>
      </c>
      <c r="F150070" t="s">
        <v>8</v>
      </c>
      <c r="G150070" t="s">
        <v>10</v>
      </c>
      <c r="H150070" t="s">
        <v>446090</v>
      </c>
      <c r="I150070" s="6">
        <v>502</v>
      </c>
    </row>
    <row r="150071" spans="1:9" x14ac:dyDescent="0.3">
      <c r="A150071" t="s">
        <v>458767</v>
      </c>
      <c r="B150071" t="s">
        <v>461402</v>
      </c>
      <c r="C150071" t="s">
        <v>461043</v>
      </c>
      <c r="D150071" t="s">
        <v>461403</v>
      </c>
      <c r="E150071" t="s">
        <v>8</v>
      </c>
      <c r="F150071" t="s">
        <v>461404</v>
      </c>
      <c r="G150071" t="s">
        <v>10</v>
      </c>
      <c r="H150071" t="s">
        <v>446090</v>
      </c>
      <c r="I150071" s="6">
        <v>547</v>
      </c>
    </row>
    <row r="150072" spans="1:9" x14ac:dyDescent="0.3">
      <c r="A150072" t="s">
        <v>458767</v>
      </c>
      <c r="B150072" t="s">
        <v>461405</v>
      </c>
      <c r="C150072" t="s">
        <v>461043</v>
      </c>
      <c r="D150072" t="s">
        <v>461406</v>
      </c>
      <c r="E150072" t="s">
        <v>8</v>
      </c>
      <c r="F150072" t="s">
        <v>461407</v>
      </c>
      <c r="G150072" t="s">
        <v>10</v>
      </c>
      <c r="H150072" t="s">
        <v>446090</v>
      </c>
      <c r="I150072" s="6">
        <v>885</v>
      </c>
    </row>
    <row r="150073" spans="1:9" x14ac:dyDescent="0.3">
      <c r="A150073" t="s">
        <v>458767</v>
      </c>
      <c r="B150073" t="s">
        <v>461408</v>
      </c>
      <c r="C150073" t="s">
        <v>461043</v>
      </c>
      <c r="D150073" t="s">
        <v>461409</v>
      </c>
      <c r="E150073" t="s">
        <v>8</v>
      </c>
      <c r="F150073" t="s">
        <v>461410</v>
      </c>
      <c r="G150073" t="s">
        <v>10</v>
      </c>
      <c r="H150073" t="s">
        <v>446090</v>
      </c>
      <c r="I150073" s="6">
        <v>885</v>
      </c>
    </row>
    <row r="150074" spans="1:9" x14ac:dyDescent="0.3">
      <c r="A150074" t="s">
        <v>458767</v>
      </c>
      <c r="B150074" t="s">
        <v>461411</v>
      </c>
      <c r="C150074" t="s">
        <v>461412</v>
      </c>
      <c r="D150074" t="s">
        <v>461413</v>
      </c>
      <c r="E150074" t="s">
        <v>8</v>
      </c>
      <c r="F150074" t="s">
        <v>461414</v>
      </c>
      <c r="G150074" t="s">
        <v>10</v>
      </c>
      <c r="H150074" t="s">
        <v>461415</v>
      </c>
      <c r="I150074" s="6">
        <v>3860</v>
      </c>
    </row>
    <row r="150075" spans="1:9" x14ac:dyDescent="0.3">
      <c r="A150075" t="s">
        <v>458767</v>
      </c>
      <c r="B150075" t="s">
        <v>461416</v>
      </c>
      <c r="C150075" t="s">
        <v>313642</v>
      </c>
      <c r="D150075" t="s">
        <v>461417</v>
      </c>
      <c r="E150075" t="s">
        <v>8</v>
      </c>
      <c r="F150075" t="s">
        <v>461418</v>
      </c>
      <c r="G150075" t="s">
        <v>10</v>
      </c>
      <c r="H150075" t="s">
        <v>313645</v>
      </c>
      <c r="I150075" s="6">
        <v>1626</v>
      </c>
    </row>
    <row r="150076" spans="1:9" x14ac:dyDescent="0.3">
      <c r="A150076" t="s">
        <v>458767</v>
      </c>
      <c r="B150076" t="s">
        <v>461419</v>
      </c>
      <c r="C150076" t="s">
        <v>313642</v>
      </c>
      <c r="D150076" t="s">
        <v>461420</v>
      </c>
      <c r="E150076" t="s">
        <v>8</v>
      </c>
      <c r="F150076" t="s">
        <v>461421</v>
      </c>
      <c r="G150076" t="s">
        <v>10</v>
      </c>
      <c r="H150076" t="s">
        <v>313645</v>
      </c>
      <c r="I150076" s="6">
        <v>1626</v>
      </c>
    </row>
    <row r="150077" spans="1:9" x14ac:dyDescent="0.3">
      <c r="A150077" t="s">
        <v>458767</v>
      </c>
      <c r="B150077" t="s">
        <v>461422</v>
      </c>
      <c r="C150077" t="s">
        <v>458949</v>
      </c>
      <c r="D150077" t="s">
        <v>461423</v>
      </c>
      <c r="E150077" t="s">
        <v>8</v>
      </c>
      <c r="F150077" t="s">
        <v>8</v>
      </c>
      <c r="G150077" t="s">
        <v>10</v>
      </c>
      <c r="H150077" t="s">
        <v>458779</v>
      </c>
      <c r="I150077" s="6">
        <v>5031</v>
      </c>
    </row>
    <row r="150078" spans="1:9" x14ac:dyDescent="0.3">
      <c r="A150078" t="s">
        <v>458767</v>
      </c>
      <c r="B150078" t="s">
        <v>461424</v>
      </c>
      <c r="C150078" t="s">
        <v>460630</v>
      </c>
      <c r="D150078" t="s">
        <v>461425</v>
      </c>
      <c r="E150078" t="s">
        <v>8</v>
      </c>
      <c r="F150078" t="s">
        <v>461426</v>
      </c>
      <c r="G150078" t="s">
        <v>10</v>
      </c>
      <c r="H150078" t="s">
        <v>459363</v>
      </c>
      <c r="I150078" s="6">
        <v>129</v>
      </c>
    </row>
    <row r="150079" spans="1:9" x14ac:dyDescent="0.3">
      <c r="A150079" t="s">
        <v>458767</v>
      </c>
      <c r="B150079" t="s">
        <v>461427</v>
      </c>
      <c r="C150079" t="s">
        <v>461428</v>
      </c>
      <c r="D150079" t="s">
        <v>461429</v>
      </c>
      <c r="E150079" t="s">
        <v>8</v>
      </c>
      <c r="F150079" t="s">
        <v>461430</v>
      </c>
      <c r="G150079" t="s">
        <v>10</v>
      </c>
      <c r="H150079" t="s">
        <v>459363</v>
      </c>
      <c r="I150079" s="6">
        <v>501</v>
      </c>
    </row>
    <row r="150080" spans="1:9" x14ac:dyDescent="0.3">
      <c r="A150080" t="s">
        <v>458767</v>
      </c>
      <c r="B150080" t="s">
        <v>461431</v>
      </c>
      <c r="C150080" t="s">
        <v>461428</v>
      </c>
      <c r="D150080" t="s">
        <v>461432</v>
      </c>
      <c r="E150080" t="s">
        <v>8</v>
      </c>
      <c r="F150080" t="s">
        <v>461433</v>
      </c>
      <c r="G150080" t="s">
        <v>10</v>
      </c>
      <c r="H150080" t="s">
        <v>459363</v>
      </c>
      <c r="I150080" s="6">
        <v>532</v>
      </c>
    </row>
    <row r="150081" spans="1:9" x14ac:dyDescent="0.3">
      <c r="A150081" t="s">
        <v>458767</v>
      </c>
      <c r="B150081" t="s">
        <v>461434</v>
      </c>
      <c r="C150081" t="s">
        <v>461428</v>
      </c>
      <c r="D150081" t="s">
        <v>461435</v>
      </c>
      <c r="E150081" t="s">
        <v>8</v>
      </c>
      <c r="F150081" t="s">
        <v>461436</v>
      </c>
      <c r="G150081" t="s">
        <v>10</v>
      </c>
      <c r="H150081" t="s">
        <v>459363</v>
      </c>
      <c r="I150081" s="6">
        <v>508</v>
      </c>
    </row>
    <row r="150082" spans="1:9" x14ac:dyDescent="0.3">
      <c r="A150082" t="s">
        <v>458767</v>
      </c>
      <c r="B150082" t="s">
        <v>461437</v>
      </c>
      <c r="C150082" t="s">
        <v>461428</v>
      </c>
      <c r="D150082" t="s">
        <v>461438</v>
      </c>
      <c r="E150082" t="s">
        <v>8</v>
      </c>
      <c r="F150082" t="s">
        <v>461439</v>
      </c>
      <c r="G150082" t="s">
        <v>10</v>
      </c>
      <c r="H150082" t="s">
        <v>459363</v>
      </c>
      <c r="I150082" s="6">
        <v>501</v>
      </c>
    </row>
    <row r="150083" spans="1:9" x14ac:dyDescent="0.3">
      <c r="A150083" t="s">
        <v>458767</v>
      </c>
      <c r="B150083" t="s">
        <v>461440</v>
      </c>
      <c r="C150083" t="s">
        <v>461428</v>
      </c>
      <c r="D150083" t="s">
        <v>461441</v>
      </c>
      <c r="E150083" t="s">
        <v>8</v>
      </c>
      <c r="F150083" t="s">
        <v>461442</v>
      </c>
      <c r="G150083" t="s">
        <v>10</v>
      </c>
      <c r="H150083" t="s">
        <v>459363</v>
      </c>
      <c r="I150083" s="6">
        <v>479</v>
      </c>
    </row>
    <row r="150084" spans="1:9" x14ac:dyDescent="0.3">
      <c r="A150084" t="s">
        <v>458767</v>
      </c>
      <c r="B150084" t="s">
        <v>461443</v>
      </c>
      <c r="C150084" t="s">
        <v>461444</v>
      </c>
      <c r="D150084" t="s">
        <v>461445</v>
      </c>
      <c r="E150084" t="s">
        <v>8</v>
      </c>
      <c r="F150084" t="s">
        <v>461446</v>
      </c>
      <c r="G150084" t="s">
        <v>10</v>
      </c>
      <c r="H150084" t="s">
        <v>459363</v>
      </c>
      <c r="I150084" s="6">
        <v>479</v>
      </c>
    </row>
    <row r="150085" spans="1:9" x14ac:dyDescent="0.3">
      <c r="A150085" t="s">
        <v>458767</v>
      </c>
      <c r="B150085" t="s">
        <v>461447</v>
      </c>
      <c r="C150085" t="s">
        <v>461448</v>
      </c>
      <c r="D150085" t="s">
        <v>461449</v>
      </c>
      <c r="E150085" t="s">
        <v>8</v>
      </c>
      <c r="F150085" t="s">
        <v>461450</v>
      </c>
      <c r="G150085" t="s">
        <v>10</v>
      </c>
      <c r="H150085" t="s">
        <v>459363</v>
      </c>
      <c r="I150085" s="6">
        <v>501</v>
      </c>
    </row>
    <row r="150086" spans="1:9" x14ac:dyDescent="0.3">
      <c r="A150086" t="s">
        <v>458767</v>
      </c>
      <c r="B150086" t="s">
        <v>461451</v>
      </c>
      <c r="C150086" t="s">
        <v>461452</v>
      </c>
      <c r="D150086" t="s">
        <v>461453</v>
      </c>
      <c r="E150086" t="s">
        <v>8</v>
      </c>
      <c r="F150086" t="s">
        <v>461454</v>
      </c>
      <c r="G150086" t="s">
        <v>10</v>
      </c>
      <c r="H150086" t="s">
        <v>461455</v>
      </c>
      <c r="I150086" s="6">
        <v>358</v>
      </c>
    </row>
    <row r="150087" spans="1:9" x14ac:dyDescent="0.3">
      <c r="A150087" t="s">
        <v>458767</v>
      </c>
      <c r="B150087" t="s">
        <v>461456</v>
      </c>
      <c r="C150087" t="s">
        <v>461452</v>
      </c>
      <c r="D150087" t="s">
        <v>461457</v>
      </c>
      <c r="E150087" t="s">
        <v>8</v>
      </c>
      <c r="F150087" t="s">
        <v>461458</v>
      </c>
      <c r="G150087" t="s">
        <v>10</v>
      </c>
      <c r="H150087" t="s">
        <v>461455</v>
      </c>
      <c r="I150087" s="6">
        <v>358</v>
      </c>
    </row>
    <row r="150088" spans="1:9" x14ac:dyDescent="0.3">
      <c r="A150088" t="s">
        <v>458767</v>
      </c>
      <c r="B150088" t="s">
        <v>461459</v>
      </c>
      <c r="C150088" t="s">
        <v>461452</v>
      </c>
      <c r="D150088" t="s">
        <v>461460</v>
      </c>
      <c r="E150088" t="s">
        <v>8</v>
      </c>
      <c r="F150088" t="s">
        <v>8</v>
      </c>
      <c r="G150088" t="s">
        <v>10</v>
      </c>
      <c r="H150088" t="s">
        <v>461455</v>
      </c>
      <c r="I150088" s="6">
        <v>376</v>
      </c>
    </row>
    <row r="150089" spans="1:9" x14ac:dyDescent="0.3">
      <c r="A150089" t="s">
        <v>458767</v>
      </c>
      <c r="B150089" t="s">
        <v>461461</v>
      </c>
      <c r="C150089" t="s">
        <v>461452</v>
      </c>
      <c r="D150089" t="s">
        <v>461462</v>
      </c>
      <c r="E150089" t="s">
        <v>8</v>
      </c>
      <c r="F150089" t="s">
        <v>461463</v>
      </c>
      <c r="G150089" t="s">
        <v>10</v>
      </c>
      <c r="H150089" t="s">
        <v>461455</v>
      </c>
      <c r="I150089" s="6">
        <v>331</v>
      </c>
    </row>
    <row r="150090" spans="1:9" x14ac:dyDescent="0.3">
      <c r="A150090" t="s">
        <v>458767</v>
      </c>
      <c r="B150090" t="s">
        <v>461464</v>
      </c>
      <c r="C150090" t="s">
        <v>459425</v>
      </c>
      <c r="D150090" t="s">
        <v>461465</v>
      </c>
      <c r="E150090" t="s">
        <v>8</v>
      </c>
      <c r="F150090" t="s">
        <v>8</v>
      </c>
      <c r="G150090" t="s">
        <v>10</v>
      </c>
      <c r="H150090" t="s">
        <v>459428</v>
      </c>
      <c r="I150090" s="6">
        <v>492</v>
      </c>
    </row>
    <row r="150091" spans="1:9" x14ac:dyDescent="0.3">
      <c r="A150091" t="s">
        <v>458767</v>
      </c>
      <c r="B150091" t="s">
        <v>461466</v>
      </c>
      <c r="C150091" t="s">
        <v>459425</v>
      </c>
      <c r="D150091" t="s">
        <v>461467</v>
      </c>
      <c r="E150091" t="s">
        <v>8</v>
      </c>
      <c r="F150091" t="s">
        <v>461468</v>
      </c>
      <c r="G150091" t="s">
        <v>10</v>
      </c>
      <c r="H150091" t="s">
        <v>459428</v>
      </c>
      <c r="I150091" s="6">
        <v>410</v>
      </c>
    </row>
    <row r="150092" spans="1:9" x14ac:dyDescent="0.3">
      <c r="A150092" t="s">
        <v>458767</v>
      </c>
      <c r="B150092" t="s">
        <v>461469</v>
      </c>
      <c r="C150092" t="s">
        <v>459102</v>
      </c>
      <c r="D150092" t="s">
        <v>461470</v>
      </c>
      <c r="E150092" t="s">
        <v>8</v>
      </c>
      <c r="F150092" t="s">
        <v>461471</v>
      </c>
      <c r="G150092" t="s">
        <v>10</v>
      </c>
      <c r="H150092" t="s">
        <v>459104</v>
      </c>
      <c r="I150092" s="6">
        <v>625</v>
      </c>
    </row>
    <row r="150093" spans="1:9" x14ac:dyDescent="0.3">
      <c r="A150093" t="s">
        <v>458767</v>
      </c>
      <c r="B150093" t="s">
        <v>461472</v>
      </c>
      <c r="C150093" t="s">
        <v>461473</v>
      </c>
      <c r="D150093" t="s">
        <v>461474</v>
      </c>
      <c r="E150093" t="s">
        <v>8</v>
      </c>
      <c r="F150093" t="s">
        <v>461475</v>
      </c>
      <c r="G150093" t="s">
        <v>10</v>
      </c>
      <c r="H150093" t="s">
        <v>459104</v>
      </c>
      <c r="I150093" s="6">
        <v>625</v>
      </c>
    </row>
    <row r="150094" spans="1:9" x14ac:dyDescent="0.3">
      <c r="A150094" t="s">
        <v>458767</v>
      </c>
      <c r="B150094" t="s">
        <v>461476</v>
      </c>
      <c r="C150094" t="s">
        <v>461473</v>
      </c>
      <c r="D150094" t="s">
        <v>461477</v>
      </c>
      <c r="E150094" t="s">
        <v>8</v>
      </c>
      <c r="F150094" t="s">
        <v>461478</v>
      </c>
      <c r="G150094" t="s">
        <v>10</v>
      </c>
      <c r="H150094" t="s">
        <v>459104</v>
      </c>
      <c r="I150094" s="6">
        <v>750</v>
      </c>
    </row>
    <row r="150095" spans="1:9" x14ac:dyDescent="0.3">
      <c r="A150095" t="s">
        <v>458767</v>
      </c>
      <c r="B150095" t="s">
        <v>461479</v>
      </c>
      <c r="C150095" t="s">
        <v>459102</v>
      </c>
      <c r="D150095" t="s">
        <v>461480</v>
      </c>
      <c r="E150095" t="s">
        <v>8</v>
      </c>
      <c r="F150095" t="s">
        <v>461481</v>
      </c>
      <c r="G150095" t="s">
        <v>10</v>
      </c>
      <c r="H150095" t="s">
        <v>459104</v>
      </c>
      <c r="I150095" s="6">
        <v>625</v>
      </c>
    </row>
    <row r="150096" spans="1:9" x14ac:dyDescent="0.3">
      <c r="A150096" t="s">
        <v>458767</v>
      </c>
      <c r="B150096" t="s">
        <v>461482</v>
      </c>
      <c r="C150096" t="s">
        <v>461473</v>
      </c>
      <c r="D150096" t="s">
        <v>461483</v>
      </c>
      <c r="E150096" t="s">
        <v>8</v>
      </c>
      <c r="F150096" t="s">
        <v>461484</v>
      </c>
      <c r="G150096" t="s">
        <v>10</v>
      </c>
      <c r="H150096" t="s">
        <v>459104</v>
      </c>
      <c r="I150096" s="6">
        <v>906</v>
      </c>
    </row>
    <row r="150097" spans="1:9" x14ac:dyDescent="0.3">
      <c r="A150097" t="s">
        <v>458767</v>
      </c>
      <c r="B150097" t="s">
        <v>461485</v>
      </c>
      <c r="C150097" t="s">
        <v>461473</v>
      </c>
      <c r="D150097" t="s">
        <v>461486</v>
      </c>
      <c r="E150097" t="s">
        <v>8</v>
      </c>
      <c r="F150097" t="s">
        <v>8</v>
      </c>
      <c r="G150097" t="s">
        <v>10</v>
      </c>
      <c r="H150097" t="s">
        <v>459104</v>
      </c>
      <c r="I150097" s="6">
        <v>901</v>
      </c>
    </row>
    <row r="150098" spans="1:9" x14ac:dyDescent="0.3">
      <c r="A150098" t="s">
        <v>458767</v>
      </c>
      <c r="B150098" t="s">
        <v>461487</v>
      </c>
      <c r="C150098" t="s">
        <v>461473</v>
      </c>
      <c r="D150098" t="s">
        <v>461488</v>
      </c>
      <c r="E150098" t="s">
        <v>8</v>
      </c>
      <c r="F150098" t="s">
        <v>8</v>
      </c>
      <c r="G150098" t="s">
        <v>10</v>
      </c>
      <c r="H150098" t="s">
        <v>459104</v>
      </c>
      <c r="I150098" s="6">
        <v>751</v>
      </c>
    </row>
    <row r="150099" spans="1:9" x14ac:dyDescent="0.3">
      <c r="A150099" t="s">
        <v>458767</v>
      </c>
      <c r="B150099" t="s">
        <v>461489</v>
      </c>
      <c r="C150099" t="s">
        <v>461473</v>
      </c>
      <c r="D150099" t="s">
        <v>461490</v>
      </c>
      <c r="E150099" t="s">
        <v>8</v>
      </c>
      <c r="F150099" t="s">
        <v>461491</v>
      </c>
      <c r="G150099" t="s">
        <v>10</v>
      </c>
      <c r="H150099" t="s">
        <v>459104</v>
      </c>
      <c r="I150099" s="6">
        <v>563</v>
      </c>
    </row>
    <row r="150100" spans="1:9" x14ac:dyDescent="0.3">
      <c r="A150100" t="s">
        <v>458767</v>
      </c>
      <c r="B150100" t="s">
        <v>461492</v>
      </c>
      <c r="C150100" t="s">
        <v>461473</v>
      </c>
      <c r="D150100" t="s">
        <v>461493</v>
      </c>
      <c r="E150100" t="s">
        <v>8</v>
      </c>
      <c r="F150100" t="s">
        <v>461494</v>
      </c>
      <c r="G150100" t="s">
        <v>10</v>
      </c>
      <c r="H150100" t="s">
        <v>459104</v>
      </c>
      <c r="I150100" s="6">
        <v>751</v>
      </c>
    </row>
    <row r="150101" spans="1:9" x14ac:dyDescent="0.3">
      <c r="A150101" t="s">
        <v>458767</v>
      </c>
      <c r="B150101" t="s">
        <v>461495</v>
      </c>
      <c r="C150101" t="s">
        <v>461473</v>
      </c>
      <c r="D150101" t="s">
        <v>461496</v>
      </c>
      <c r="E150101" t="s">
        <v>8</v>
      </c>
      <c r="F150101" t="s">
        <v>461497</v>
      </c>
      <c r="G150101" t="s">
        <v>10</v>
      </c>
      <c r="H150101" t="s">
        <v>459104</v>
      </c>
      <c r="I150101" s="6">
        <v>822</v>
      </c>
    </row>
    <row r="150102" spans="1:9" x14ac:dyDescent="0.3">
      <c r="A150102" t="s">
        <v>458767</v>
      </c>
      <c r="B150102" t="s">
        <v>461498</v>
      </c>
      <c r="C150102" t="s">
        <v>461473</v>
      </c>
      <c r="D150102" t="s">
        <v>461499</v>
      </c>
      <c r="E150102" t="s">
        <v>8</v>
      </c>
      <c r="F150102" t="s">
        <v>461500</v>
      </c>
      <c r="G150102" t="s">
        <v>10</v>
      </c>
      <c r="H150102" t="s">
        <v>459104</v>
      </c>
      <c r="I150102" s="6">
        <v>822</v>
      </c>
    </row>
    <row r="150103" spans="1:9" x14ac:dyDescent="0.3">
      <c r="A150103" t="s">
        <v>458767</v>
      </c>
      <c r="B150103" t="s">
        <v>461501</v>
      </c>
      <c r="C150103" t="s">
        <v>461473</v>
      </c>
      <c r="D150103" t="s">
        <v>461502</v>
      </c>
      <c r="E150103" t="s">
        <v>8</v>
      </c>
      <c r="F150103" t="s">
        <v>461503</v>
      </c>
      <c r="G150103" t="s">
        <v>10</v>
      </c>
      <c r="H150103" t="s">
        <v>459104</v>
      </c>
      <c r="I150103" s="6">
        <v>822</v>
      </c>
    </row>
    <row r="150104" spans="1:9" x14ac:dyDescent="0.3">
      <c r="A150104" t="s">
        <v>458767</v>
      </c>
      <c r="B150104" t="s">
        <v>461504</v>
      </c>
      <c r="C150104" t="s">
        <v>461473</v>
      </c>
      <c r="D150104" t="s">
        <v>461505</v>
      </c>
      <c r="E150104" t="s">
        <v>8</v>
      </c>
      <c r="F150104" t="s">
        <v>461506</v>
      </c>
      <c r="G150104" t="s">
        <v>10</v>
      </c>
      <c r="H150104" t="s">
        <v>459104</v>
      </c>
      <c r="I150104" s="6">
        <v>987</v>
      </c>
    </row>
    <row r="150105" spans="1:9" x14ac:dyDescent="0.3">
      <c r="A150105" t="s">
        <v>458767</v>
      </c>
      <c r="B150105" t="s">
        <v>461507</v>
      </c>
      <c r="C150105" t="s">
        <v>461473</v>
      </c>
      <c r="D150105" t="s">
        <v>461508</v>
      </c>
      <c r="E150105" t="s">
        <v>8</v>
      </c>
      <c r="F150105" t="s">
        <v>8</v>
      </c>
      <c r="G150105" t="s">
        <v>10</v>
      </c>
      <c r="H150105" t="s">
        <v>459104</v>
      </c>
      <c r="I150105" s="6">
        <v>822</v>
      </c>
    </row>
    <row r="150106" spans="1:9" x14ac:dyDescent="0.3">
      <c r="A150106" t="s">
        <v>458767</v>
      </c>
      <c r="B150106" t="s">
        <v>461509</v>
      </c>
      <c r="C150106" t="s">
        <v>459102</v>
      </c>
      <c r="D150106" t="s">
        <v>461510</v>
      </c>
      <c r="E150106" t="s">
        <v>8</v>
      </c>
      <c r="F150106" t="s">
        <v>461511</v>
      </c>
      <c r="G150106" t="s">
        <v>10</v>
      </c>
      <c r="H150106" t="s">
        <v>459104</v>
      </c>
      <c r="I150106" s="6">
        <v>815</v>
      </c>
    </row>
    <row r="150107" spans="1:9" x14ac:dyDescent="0.3">
      <c r="A150107" t="s">
        <v>458767</v>
      </c>
      <c r="B150107" t="s">
        <v>461512</v>
      </c>
      <c r="C150107" t="s">
        <v>459102</v>
      </c>
      <c r="D150107" t="s">
        <v>461513</v>
      </c>
      <c r="E150107" t="s">
        <v>8</v>
      </c>
      <c r="F150107" t="s">
        <v>8</v>
      </c>
      <c r="G150107" t="s">
        <v>10</v>
      </c>
      <c r="H150107" t="s">
        <v>459104</v>
      </c>
      <c r="I150107" s="6">
        <v>805</v>
      </c>
    </row>
    <row r="150108" spans="1:9" x14ac:dyDescent="0.3">
      <c r="A150108" t="s">
        <v>458767</v>
      </c>
      <c r="B150108" t="s">
        <v>461514</v>
      </c>
      <c r="C150108" t="s">
        <v>461515</v>
      </c>
      <c r="D150108" t="s">
        <v>461516</v>
      </c>
      <c r="E150108" t="s">
        <v>8</v>
      </c>
      <c r="F150108" t="s">
        <v>461517</v>
      </c>
      <c r="G150108" t="s">
        <v>10</v>
      </c>
      <c r="H150108" t="s">
        <v>461518</v>
      </c>
      <c r="I150108" s="6">
        <v>741</v>
      </c>
    </row>
    <row r="150109" spans="1:9" x14ac:dyDescent="0.3">
      <c r="A150109" t="s">
        <v>458767</v>
      </c>
      <c r="B150109" t="s">
        <v>461519</v>
      </c>
      <c r="C150109" t="s">
        <v>459425</v>
      </c>
      <c r="D150109" t="s">
        <v>461520</v>
      </c>
      <c r="E150109" t="s">
        <v>8</v>
      </c>
      <c r="F150109" t="s">
        <v>461521</v>
      </c>
      <c r="G150109" t="s">
        <v>10</v>
      </c>
      <c r="H150109" t="s">
        <v>459428</v>
      </c>
      <c r="I150109" s="6">
        <v>509</v>
      </c>
    </row>
    <row r="150110" spans="1:9" x14ac:dyDescent="0.3">
      <c r="A150110" t="s">
        <v>458767</v>
      </c>
      <c r="B150110" t="s">
        <v>461522</v>
      </c>
      <c r="C150110" t="s">
        <v>459425</v>
      </c>
      <c r="D150110" t="s">
        <v>461523</v>
      </c>
      <c r="E150110" t="s">
        <v>8</v>
      </c>
      <c r="F150110" t="s">
        <v>461524</v>
      </c>
      <c r="G150110" t="s">
        <v>10</v>
      </c>
      <c r="H150110" t="s">
        <v>459428</v>
      </c>
      <c r="I150110" s="6">
        <v>730</v>
      </c>
    </row>
    <row r="150111" spans="1:9" x14ac:dyDescent="0.3">
      <c r="A150111" t="s">
        <v>458767</v>
      </c>
      <c r="B150111" t="s">
        <v>461525</v>
      </c>
      <c r="C150111" t="s">
        <v>459425</v>
      </c>
      <c r="D150111" t="s">
        <v>461526</v>
      </c>
      <c r="E150111" t="s">
        <v>8</v>
      </c>
      <c r="F150111" t="s">
        <v>461527</v>
      </c>
      <c r="G150111" t="s">
        <v>10</v>
      </c>
      <c r="H150111" t="s">
        <v>459428</v>
      </c>
      <c r="I150111" s="6">
        <v>534</v>
      </c>
    </row>
    <row r="150112" spans="1:9" x14ac:dyDescent="0.3">
      <c r="A150112" t="s">
        <v>458767</v>
      </c>
      <c r="B150112" t="s">
        <v>461528</v>
      </c>
      <c r="C150112" t="s">
        <v>459425</v>
      </c>
      <c r="D150112" t="s">
        <v>461529</v>
      </c>
      <c r="E150112" t="s">
        <v>8</v>
      </c>
      <c r="F150112" t="s">
        <v>8</v>
      </c>
      <c r="G150112" t="s">
        <v>10</v>
      </c>
      <c r="H150112" t="s">
        <v>461530</v>
      </c>
      <c r="I150112" s="6">
        <v>556</v>
      </c>
    </row>
    <row r="150113" spans="1:9" x14ac:dyDescent="0.3">
      <c r="A150113" t="s">
        <v>458767</v>
      </c>
      <c r="B150113" t="s">
        <v>461531</v>
      </c>
      <c r="C150113" t="s">
        <v>459425</v>
      </c>
      <c r="D150113" t="s">
        <v>461532</v>
      </c>
      <c r="E150113" t="s">
        <v>8</v>
      </c>
      <c r="F150113" t="s">
        <v>461533</v>
      </c>
      <c r="G150113" t="s">
        <v>10</v>
      </c>
      <c r="H150113" t="s">
        <v>459428</v>
      </c>
      <c r="I150113" s="6">
        <v>410</v>
      </c>
    </row>
    <row r="150114" spans="1:9" x14ac:dyDescent="0.3">
      <c r="A150114" t="s">
        <v>458767</v>
      </c>
      <c r="B150114" t="s">
        <v>461534</v>
      </c>
      <c r="C150114" t="s">
        <v>459425</v>
      </c>
      <c r="D150114" t="s">
        <v>461535</v>
      </c>
      <c r="E150114" t="s">
        <v>8</v>
      </c>
      <c r="F150114" t="s">
        <v>461536</v>
      </c>
      <c r="G150114" t="s">
        <v>10</v>
      </c>
      <c r="H150114" t="s">
        <v>459428</v>
      </c>
      <c r="I150114" s="6">
        <v>410</v>
      </c>
    </row>
    <row r="150115" spans="1:9" x14ac:dyDescent="0.3">
      <c r="A150115" t="s">
        <v>458767</v>
      </c>
      <c r="B150115" t="s">
        <v>461537</v>
      </c>
      <c r="C150115" t="s">
        <v>459425</v>
      </c>
      <c r="D150115" t="s">
        <v>461538</v>
      </c>
      <c r="E150115" t="s">
        <v>8</v>
      </c>
      <c r="F150115" t="s">
        <v>461539</v>
      </c>
      <c r="G150115" t="s">
        <v>10</v>
      </c>
      <c r="H150115" t="s">
        <v>459428</v>
      </c>
      <c r="I150115" s="6">
        <v>430</v>
      </c>
    </row>
    <row r="150116" spans="1:9" x14ac:dyDescent="0.3">
      <c r="A150116" t="s">
        <v>458767</v>
      </c>
      <c r="B150116" t="s">
        <v>461540</v>
      </c>
      <c r="C150116" t="s">
        <v>459425</v>
      </c>
      <c r="D150116" t="s">
        <v>461541</v>
      </c>
      <c r="E150116" t="s">
        <v>8</v>
      </c>
      <c r="F150116" t="s">
        <v>461542</v>
      </c>
      <c r="G150116" t="s">
        <v>10</v>
      </c>
      <c r="H150116" t="s">
        <v>459428</v>
      </c>
      <c r="I150116" s="6">
        <v>509</v>
      </c>
    </row>
    <row r="150117" spans="1:9" x14ac:dyDescent="0.3">
      <c r="A150117" t="s">
        <v>458767</v>
      </c>
      <c r="B150117" t="s">
        <v>461543</v>
      </c>
      <c r="C150117" t="s">
        <v>313759</v>
      </c>
      <c r="D150117" t="s">
        <v>461544</v>
      </c>
      <c r="E150117" t="s">
        <v>8</v>
      </c>
      <c r="F150117" t="s">
        <v>8</v>
      </c>
      <c r="G150117" t="s">
        <v>10</v>
      </c>
      <c r="H150117" t="s">
        <v>312845</v>
      </c>
      <c r="I150117" s="6">
        <v>1872</v>
      </c>
    </row>
    <row r="150118" spans="1:9" x14ac:dyDescent="0.3">
      <c r="A150118" t="s">
        <v>458767</v>
      </c>
      <c r="B150118" t="s">
        <v>461545</v>
      </c>
      <c r="C150118" t="s">
        <v>461546</v>
      </c>
      <c r="D150118" t="s">
        <v>461547</v>
      </c>
      <c r="E150118" t="s">
        <v>8</v>
      </c>
      <c r="F150118" t="s">
        <v>461548</v>
      </c>
      <c r="G150118" t="s">
        <v>10</v>
      </c>
      <c r="H150118" t="s">
        <v>460352</v>
      </c>
      <c r="I150118" s="6">
        <v>17446</v>
      </c>
    </row>
    <row r="150119" spans="1:9" x14ac:dyDescent="0.3">
      <c r="A150119" t="s">
        <v>458767</v>
      </c>
      <c r="B150119" t="s">
        <v>461549</v>
      </c>
      <c r="C150119" t="s">
        <v>460363</v>
      </c>
      <c r="D150119" t="s">
        <v>461550</v>
      </c>
      <c r="E150119" t="s">
        <v>8</v>
      </c>
      <c r="F150119" t="s">
        <v>8</v>
      </c>
      <c r="G150119" t="s">
        <v>10</v>
      </c>
      <c r="H150119" t="s">
        <v>460352</v>
      </c>
      <c r="I150119" s="6">
        <v>14892</v>
      </c>
    </row>
    <row r="150120" spans="1:9" x14ac:dyDescent="0.3">
      <c r="A150120" t="s">
        <v>458767</v>
      </c>
      <c r="B150120" t="s">
        <v>461551</v>
      </c>
      <c r="C150120" t="s">
        <v>460363</v>
      </c>
      <c r="D150120" t="s">
        <v>461552</v>
      </c>
      <c r="E150120" t="s">
        <v>8</v>
      </c>
      <c r="F150120" t="s">
        <v>461553</v>
      </c>
      <c r="G150120" t="s">
        <v>10</v>
      </c>
      <c r="H150120" t="s">
        <v>460352</v>
      </c>
      <c r="I150120" s="6">
        <v>6140</v>
      </c>
    </row>
    <row r="150121" spans="1:9" x14ac:dyDescent="0.3">
      <c r="A150121" t="s">
        <v>458767</v>
      </c>
      <c r="B150121" t="s">
        <v>461554</v>
      </c>
      <c r="C150121" t="s">
        <v>460363</v>
      </c>
      <c r="D150121" t="s">
        <v>461555</v>
      </c>
      <c r="E150121" t="s">
        <v>8</v>
      </c>
      <c r="F150121" t="s">
        <v>8</v>
      </c>
      <c r="G150121" t="s">
        <v>10</v>
      </c>
      <c r="H150121" t="s">
        <v>460352</v>
      </c>
      <c r="I150121" s="6">
        <v>6612</v>
      </c>
    </row>
    <row r="150122" spans="1:9" x14ac:dyDescent="0.3">
      <c r="A150122" t="s">
        <v>458767</v>
      </c>
      <c r="B150122" t="s">
        <v>461556</v>
      </c>
      <c r="C150122" t="s">
        <v>460363</v>
      </c>
      <c r="D150122" t="s">
        <v>461557</v>
      </c>
      <c r="E150122" t="s">
        <v>8</v>
      </c>
      <c r="F150122" t="s">
        <v>8</v>
      </c>
      <c r="G150122" t="s">
        <v>10</v>
      </c>
      <c r="H150122" t="s">
        <v>460352</v>
      </c>
      <c r="I150122" s="6">
        <v>7477</v>
      </c>
    </row>
    <row r="150123" spans="1:9" x14ac:dyDescent="0.3">
      <c r="A150123" t="s">
        <v>458767</v>
      </c>
      <c r="B150123" t="s">
        <v>461558</v>
      </c>
      <c r="C150123" t="s">
        <v>460363</v>
      </c>
      <c r="D150123" t="s">
        <v>461559</v>
      </c>
      <c r="E150123" t="s">
        <v>8</v>
      </c>
      <c r="F150123" t="s">
        <v>8</v>
      </c>
      <c r="G150123" t="s">
        <v>10</v>
      </c>
      <c r="H150123" t="s">
        <v>460352</v>
      </c>
      <c r="I150123" s="6">
        <v>7976</v>
      </c>
    </row>
    <row r="150124" spans="1:9" x14ac:dyDescent="0.3">
      <c r="A150124" t="s">
        <v>458767</v>
      </c>
      <c r="B150124" t="s">
        <v>461560</v>
      </c>
      <c r="C150124" t="s">
        <v>460363</v>
      </c>
      <c r="D150124" t="s">
        <v>461561</v>
      </c>
      <c r="E150124" t="s">
        <v>8</v>
      </c>
      <c r="F150124" t="s">
        <v>461562</v>
      </c>
      <c r="G150124" t="s">
        <v>10</v>
      </c>
      <c r="H150124" t="s">
        <v>460352</v>
      </c>
      <c r="I150124" s="6">
        <v>8475</v>
      </c>
    </row>
    <row r="150125" spans="1:9" x14ac:dyDescent="0.3">
      <c r="A150125" t="s">
        <v>458767</v>
      </c>
      <c r="B150125" t="s">
        <v>461563</v>
      </c>
      <c r="C150125" t="s">
        <v>460363</v>
      </c>
      <c r="D150125" t="s">
        <v>461564</v>
      </c>
      <c r="E150125" t="s">
        <v>8</v>
      </c>
      <c r="F150125" t="s">
        <v>461565</v>
      </c>
      <c r="G150125" t="s">
        <v>10</v>
      </c>
      <c r="H150125" t="s">
        <v>460352</v>
      </c>
      <c r="I150125" s="6">
        <v>9970</v>
      </c>
    </row>
    <row r="150126" spans="1:9" x14ac:dyDescent="0.3">
      <c r="A150126" t="s">
        <v>458767</v>
      </c>
      <c r="B150126" t="s">
        <v>461566</v>
      </c>
      <c r="C150126" t="s">
        <v>460363</v>
      </c>
      <c r="D150126" t="s">
        <v>461567</v>
      </c>
      <c r="E150126" t="s">
        <v>8</v>
      </c>
      <c r="F150126" t="s">
        <v>8</v>
      </c>
      <c r="G150126" t="s">
        <v>10</v>
      </c>
      <c r="H150126" t="s">
        <v>460352</v>
      </c>
      <c r="I150126" s="6">
        <v>11420</v>
      </c>
    </row>
    <row r="150127" spans="1:9" x14ac:dyDescent="0.3">
      <c r="A150127" t="s">
        <v>458767</v>
      </c>
      <c r="B150127" t="s">
        <v>461568</v>
      </c>
      <c r="C150127" t="s">
        <v>460363</v>
      </c>
      <c r="D150127" t="s">
        <v>461569</v>
      </c>
      <c r="E150127" t="s">
        <v>8</v>
      </c>
      <c r="F150127" t="s">
        <v>8</v>
      </c>
      <c r="G150127" t="s">
        <v>10</v>
      </c>
      <c r="H150127" t="s">
        <v>460352</v>
      </c>
      <c r="I150127" s="6">
        <v>12020</v>
      </c>
    </row>
    <row r="150128" spans="1:9" x14ac:dyDescent="0.3">
      <c r="A150128" t="s">
        <v>458767</v>
      </c>
      <c r="B150128" t="s">
        <v>461570</v>
      </c>
      <c r="C150128" t="s">
        <v>460363</v>
      </c>
      <c r="D150128" t="s">
        <v>461571</v>
      </c>
      <c r="E150128" t="s">
        <v>8</v>
      </c>
      <c r="F150128" t="s">
        <v>461572</v>
      </c>
      <c r="G150128" t="s">
        <v>10</v>
      </c>
      <c r="H150128" t="s">
        <v>460352</v>
      </c>
      <c r="I150128" s="6">
        <v>8934</v>
      </c>
    </row>
    <row r="150129" spans="1:9" x14ac:dyDescent="0.3">
      <c r="A150129" t="s">
        <v>458767</v>
      </c>
      <c r="B150129" t="s">
        <v>461573</v>
      </c>
      <c r="C150129" t="s">
        <v>460405</v>
      </c>
      <c r="D150129" t="s">
        <v>461574</v>
      </c>
      <c r="E150129" t="s">
        <v>8</v>
      </c>
      <c r="F150129" t="s">
        <v>461575</v>
      </c>
      <c r="G150129" t="s">
        <v>10</v>
      </c>
      <c r="H150129" t="s">
        <v>460408</v>
      </c>
      <c r="I150129" s="6">
        <v>22871</v>
      </c>
    </row>
    <row r="150130" spans="1:9" x14ac:dyDescent="0.3">
      <c r="A150130" t="s">
        <v>458767</v>
      </c>
      <c r="B150130" t="s">
        <v>461576</v>
      </c>
      <c r="C150130" t="s">
        <v>460405</v>
      </c>
      <c r="D150130" t="s">
        <v>461577</v>
      </c>
      <c r="E150130" t="s">
        <v>8</v>
      </c>
      <c r="F150130" t="s">
        <v>8</v>
      </c>
      <c r="G150130" t="s">
        <v>10</v>
      </c>
      <c r="H150130" t="s">
        <v>460408</v>
      </c>
      <c r="I150130" s="6">
        <v>8741</v>
      </c>
    </row>
    <row r="150131" spans="1:9" x14ac:dyDescent="0.3">
      <c r="A150131" t="s">
        <v>458767</v>
      </c>
      <c r="B150131" t="s">
        <v>461578</v>
      </c>
      <c r="C150131" t="s">
        <v>460405</v>
      </c>
      <c r="D150131" t="s">
        <v>461579</v>
      </c>
      <c r="E150131" t="s">
        <v>8</v>
      </c>
      <c r="F150131" t="s">
        <v>8</v>
      </c>
      <c r="G150131" t="s">
        <v>10</v>
      </c>
      <c r="H150131" t="s">
        <v>460408</v>
      </c>
      <c r="I150131" s="6">
        <v>16759</v>
      </c>
    </row>
    <row r="150132" spans="1:9" x14ac:dyDescent="0.3">
      <c r="A150132" t="s">
        <v>458767</v>
      </c>
      <c r="B150132" t="s">
        <v>461580</v>
      </c>
      <c r="C150132" t="s">
        <v>460405</v>
      </c>
      <c r="D150132" t="s">
        <v>461581</v>
      </c>
      <c r="E150132" t="s">
        <v>8</v>
      </c>
      <c r="F150132" t="s">
        <v>8</v>
      </c>
      <c r="G150132" t="s">
        <v>10</v>
      </c>
      <c r="H150132" t="s">
        <v>460408</v>
      </c>
      <c r="I150132" s="6">
        <v>18360</v>
      </c>
    </row>
    <row r="150133" spans="1:9" x14ac:dyDescent="0.3">
      <c r="A150133" t="s">
        <v>458767</v>
      </c>
      <c r="B150133" t="s">
        <v>461582</v>
      </c>
      <c r="C150133" t="s">
        <v>460405</v>
      </c>
      <c r="D150133" t="s">
        <v>461583</v>
      </c>
      <c r="E150133" t="s">
        <v>8</v>
      </c>
      <c r="F150133" t="s">
        <v>8</v>
      </c>
      <c r="G150133" t="s">
        <v>10</v>
      </c>
      <c r="H150133" t="s">
        <v>460408</v>
      </c>
      <c r="I150133" s="6">
        <v>20655</v>
      </c>
    </row>
    <row r="150134" spans="1:9" x14ac:dyDescent="0.3">
      <c r="A150134" t="s">
        <v>458767</v>
      </c>
      <c r="B150134" t="s">
        <v>461584</v>
      </c>
      <c r="C150134" t="s">
        <v>460405</v>
      </c>
      <c r="D150134" t="s">
        <v>461585</v>
      </c>
      <c r="E150134" t="s">
        <v>8</v>
      </c>
      <c r="F150134" t="s">
        <v>461586</v>
      </c>
      <c r="G150134" t="s">
        <v>10</v>
      </c>
      <c r="H150134" t="s">
        <v>460408</v>
      </c>
      <c r="I150134" s="6">
        <v>13500</v>
      </c>
    </row>
    <row r="150135" spans="1:9" x14ac:dyDescent="0.3">
      <c r="A150135" t="s">
        <v>458767</v>
      </c>
      <c r="B150135" t="s">
        <v>461587</v>
      </c>
      <c r="C150135" t="s">
        <v>313886</v>
      </c>
      <c r="D150135" t="s">
        <v>461588</v>
      </c>
      <c r="E150135" t="s">
        <v>8</v>
      </c>
      <c r="F150135" t="s">
        <v>461589</v>
      </c>
      <c r="G150135" t="s">
        <v>10</v>
      </c>
      <c r="H150135" t="s">
        <v>313860</v>
      </c>
      <c r="I150135" s="6">
        <v>10476</v>
      </c>
    </row>
    <row r="150136" spans="1:9" x14ac:dyDescent="0.3">
      <c r="A150136" t="s">
        <v>458767</v>
      </c>
      <c r="B150136" t="s">
        <v>461590</v>
      </c>
      <c r="C150136" t="s">
        <v>461591</v>
      </c>
      <c r="D150136" t="s">
        <v>461592</v>
      </c>
      <c r="E150136" t="s">
        <v>8</v>
      </c>
      <c r="F150136" t="s">
        <v>461593</v>
      </c>
      <c r="G150136" t="s">
        <v>10</v>
      </c>
      <c r="H150136" t="s">
        <v>459363</v>
      </c>
      <c r="I150136" s="6">
        <v>67</v>
      </c>
    </row>
    <row r="150137" spans="1:9" x14ac:dyDescent="0.3">
      <c r="A150137" t="s">
        <v>458767</v>
      </c>
      <c r="B150137" t="s">
        <v>461594</v>
      </c>
      <c r="C150137" t="s">
        <v>461591</v>
      </c>
      <c r="D150137" t="s">
        <v>461595</v>
      </c>
      <c r="E150137" t="s">
        <v>8</v>
      </c>
      <c r="F150137" t="s">
        <v>461596</v>
      </c>
      <c r="G150137" t="s">
        <v>10</v>
      </c>
      <c r="H150137" t="s">
        <v>459363</v>
      </c>
      <c r="I150137" s="6">
        <v>88</v>
      </c>
    </row>
    <row r="150138" spans="1:9" x14ac:dyDescent="0.3">
      <c r="A150138" t="s">
        <v>458767</v>
      </c>
      <c r="B150138" t="s">
        <v>461597</v>
      </c>
      <c r="C150138" t="s">
        <v>461598</v>
      </c>
      <c r="D150138" t="s">
        <v>461599</v>
      </c>
      <c r="E150138" t="s">
        <v>8</v>
      </c>
      <c r="F150138" t="s">
        <v>8</v>
      </c>
      <c r="G150138" t="s">
        <v>10</v>
      </c>
      <c r="H150138" t="s">
        <v>459428</v>
      </c>
      <c r="I150138" s="6">
        <v>465</v>
      </c>
    </row>
    <row r="150139" spans="1:9" x14ac:dyDescent="0.3">
      <c r="A150139" t="s">
        <v>458767</v>
      </c>
      <c r="B150139" t="s">
        <v>461600</v>
      </c>
      <c r="C150139" t="s">
        <v>459425</v>
      </c>
      <c r="D150139" t="s">
        <v>461601</v>
      </c>
      <c r="E150139" t="s">
        <v>8</v>
      </c>
      <c r="F150139" t="s">
        <v>8</v>
      </c>
      <c r="G150139" t="s">
        <v>10</v>
      </c>
      <c r="H150139" t="s">
        <v>459428</v>
      </c>
      <c r="I150139" s="6">
        <v>386</v>
      </c>
    </row>
    <row r="150140" spans="1:9" x14ac:dyDescent="0.3">
      <c r="A150140" t="s">
        <v>458767</v>
      </c>
      <c r="B150140" t="s">
        <v>461602</v>
      </c>
      <c r="C150140" t="s">
        <v>458949</v>
      </c>
      <c r="D150140" t="s">
        <v>461603</v>
      </c>
      <c r="E150140" t="s">
        <v>8</v>
      </c>
      <c r="F150140" t="s">
        <v>461604</v>
      </c>
      <c r="G150140" t="s">
        <v>10</v>
      </c>
      <c r="H150140" t="s">
        <v>458779</v>
      </c>
      <c r="I150140" s="6">
        <v>4406</v>
      </c>
    </row>
    <row r="150141" spans="1:9" x14ac:dyDescent="0.3">
      <c r="A150141" t="s">
        <v>458767</v>
      </c>
      <c r="B150141" t="s">
        <v>461605</v>
      </c>
      <c r="C150141" t="s">
        <v>461606</v>
      </c>
      <c r="D150141" t="s">
        <v>461607</v>
      </c>
      <c r="E150141" t="s">
        <v>8</v>
      </c>
      <c r="F150141" t="s">
        <v>461608</v>
      </c>
      <c r="G150141" t="s">
        <v>10</v>
      </c>
      <c r="H150141" t="s">
        <v>458779</v>
      </c>
      <c r="I150141" s="6">
        <v>2797</v>
      </c>
    </row>
    <row r="150142" spans="1:9" x14ac:dyDescent="0.3">
      <c r="A150142" t="s">
        <v>458767</v>
      </c>
      <c r="B150142" t="s">
        <v>79602</v>
      </c>
      <c r="C150142" t="s">
        <v>461606</v>
      </c>
      <c r="D150142" t="s">
        <v>461609</v>
      </c>
      <c r="E150142" t="s">
        <v>8</v>
      </c>
      <c r="F150142" t="s">
        <v>461610</v>
      </c>
      <c r="G150142" t="s">
        <v>10</v>
      </c>
      <c r="H150142" t="s">
        <v>458779</v>
      </c>
      <c r="I150142" s="6">
        <v>2819</v>
      </c>
    </row>
    <row r="150143" spans="1:9" x14ac:dyDescent="0.3">
      <c r="A150143" t="s">
        <v>458767</v>
      </c>
      <c r="B150143" t="s">
        <v>79626</v>
      </c>
      <c r="C150143" t="s">
        <v>461606</v>
      </c>
      <c r="D150143" t="s">
        <v>461611</v>
      </c>
      <c r="E150143" t="s">
        <v>8</v>
      </c>
      <c r="F150143" t="s">
        <v>461612</v>
      </c>
      <c r="G150143" t="s">
        <v>10</v>
      </c>
      <c r="H150143" t="s">
        <v>458779</v>
      </c>
      <c r="I150143" s="6">
        <v>4449</v>
      </c>
    </row>
    <row r="150144" spans="1:9" x14ac:dyDescent="0.3">
      <c r="A150144" t="s">
        <v>458767</v>
      </c>
      <c r="B150144" t="s">
        <v>79633</v>
      </c>
      <c r="C150144" t="s">
        <v>461606</v>
      </c>
      <c r="D150144" t="s">
        <v>461613</v>
      </c>
      <c r="E150144" t="s">
        <v>8</v>
      </c>
      <c r="F150144" t="s">
        <v>461614</v>
      </c>
      <c r="G150144" t="s">
        <v>10</v>
      </c>
      <c r="H150144" t="s">
        <v>458779</v>
      </c>
      <c r="I150144" s="6">
        <v>2848</v>
      </c>
    </row>
    <row r="150145" spans="1:9" x14ac:dyDescent="0.3">
      <c r="A150145" t="s">
        <v>458767</v>
      </c>
      <c r="B150145" t="s">
        <v>79636</v>
      </c>
      <c r="C150145" t="s">
        <v>461606</v>
      </c>
      <c r="D150145" t="s">
        <v>461615</v>
      </c>
      <c r="E150145" t="s">
        <v>8</v>
      </c>
      <c r="F150145" t="s">
        <v>461616</v>
      </c>
      <c r="G150145" t="s">
        <v>10</v>
      </c>
      <c r="H150145" t="s">
        <v>458779</v>
      </c>
      <c r="I150145" s="6">
        <v>2848</v>
      </c>
    </row>
    <row r="150146" spans="1:9" x14ac:dyDescent="0.3">
      <c r="A150146" t="s">
        <v>458767</v>
      </c>
      <c r="B150146" t="s">
        <v>79643</v>
      </c>
      <c r="C150146" t="s">
        <v>461606</v>
      </c>
      <c r="D150146" t="s">
        <v>461617</v>
      </c>
      <c r="E150146" t="s">
        <v>8</v>
      </c>
      <c r="F150146" t="s">
        <v>461618</v>
      </c>
      <c r="G150146" t="s">
        <v>10</v>
      </c>
      <c r="H150146" t="s">
        <v>458779</v>
      </c>
      <c r="I150146" s="6">
        <v>2848</v>
      </c>
    </row>
    <row r="150147" spans="1:9" x14ac:dyDescent="0.3">
      <c r="A150147" t="s">
        <v>458767</v>
      </c>
      <c r="B150147" t="s">
        <v>461619</v>
      </c>
      <c r="C150147" t="s">
        <v>461606</v>
      </c>
      <c r="D150147" t="s">
        <v>461620</v>
      </c>
      <c r="E150147" t="s">
        <v>8</v>
      </c>
      <c r="F150147" t="s">
        <v>8</v>
      </c>
      <c r="G150147" t="s">
        <v>10</v>
      </c>
      <c r="H150147" t="s">
        <v>458779</v>
      </c>
      <c r="I150147" s="6">
        <v>3721</v>
      </c>
    </row>
    <row r="150148" spans="1:9" x14ac:dyDescent="0.3">
      <c r="A150148" t="s">
        <v>458767</v>
      </c>
      <c r="B150148" t="s">
        <v>461621</v>
      </c>
      <c r="C150148" t="s">
        <v>461606</v>
      </c>
      <c r="D150148" t="s">
        <v>461622</v>
      </c>
      <c r="E150148" t="s">
        <v>8</v>
      </c>
      <c r="F150148" t="s">
        <v>461623</v>
      </c>
      <c r="G150148" t="s">
        <v>10</v>
      </c>
      <c r="H150148" t="s">
        <v>458779</v>
      </c>
      <c r="I150148" s="6">
        <v>3721</v>
      </c>
    </row>
    <row r="150149" spans="1:9" x14ac:dyDescent="0.3">
      <c r="A150149" t="s">
        <v>458767</v>
      </c>
      <c r="B150149" t="s">
        <v>461624</v>
      </c>
      <c r="C150149" t="s">
        <v>461606</v>
      </c>
      <c r="D150149" t="s">
        <v>461625</v>
      </c>
      <c r="E150149" t="s">
        <v>8</v>
      </c>
      <c r="F150149" t="s">
        <v>461626</v>
      </c>
      <c r="G150149" t="s">
        <v>10</v>
      </c>
      <c r="H150149" t="s">
        <v>458779</v>
      </c>
      <c r="I150149" s="6">
        <v>3721</v>
      </c>
    </row>
    <row r="150150" spans="1:9" x14ac:dyDescent="0.3">
      <c r="A150150" t="s">
        <v>458767</v>
      </c>
      <c r="B150150" t="s">
        <v>461627</v>
      </c>
      <c r="C150150" t="s">
        <v>461606</v>
      </c>
      <c r="D150150" t="s">
        <v>461628</v>
      </c>
      <c r="E150150" t="s">
        <v>8</v>
      </c>
      <c r="F150150" t="s">
        <v>461629</v>
      </c>
      <c r="G150150" t="s">
        <v>10</v>
      </c>
      <c r="H150150" t="s">
        <v>458779</v>
      </c>
      <c r="I150150" s="6">
        <v>2848</v>
      </c>
    </row>
    <row r="150151" spans="1:9" x14ac:dyDescent="0.3">
      <c r="A150151" t="s">
        <v>458767</v>
      </c>
      <c r="B150151" t="s">
        <v>461630</v>
      </c>
      <c r="C150151" t="s">
        <v>461606</v>
      </c>
      <c r="D150151" t="s">
        <v>461631</v>
      </c>
      <c r="E150151" t="s">
        <v>8</v>
      </c>
      <c r="F150151" t="s">
        <v>461632</v>
      </c>
      <c r="G150151" t="s">
        <v>10</v>
      </c>
      <c r="H150151" t="s">
        <v>458779</v>
      </c>
      <c r="I150151" s="6">
        <v>2848</v>
      </c>
    </row>
    <row r="150152" spans="1:9" x14ac:dyDescent="0.3">
      <c r="A150152" t="s">
        <v>458767</v>
      </c>
      <c r="B150152" t="s">
        <v>461633</v>
      </c>
      <c r="C150152" t="s">
        <v>461606</v>
      </c>
      <c r="D150152" t="s">
        <v>461634</v>
      </c>
      <c r="E150152" t="s">
        <v>8</v>
      </c>
      <c r="F150152" t="s">
        <v>461635</v>
      </c>
      <c r="G150152" t="s">
        <v>10</v>
      </c>
      <c r="H150152" t="s">
        <v>458779</v>
      </c>
      <c r="I150152" s="6">
        <v>3858</v>
      </c>
    </row>
    <row r="150153" spans="1:9" x14ac:dyDescent="0.3">
      <c r="A150153" t="s">
        <v>458767</v>
      </c>
      <c r="B150153" t="s">
        <v>461636</v>
      </c>
      <c r="C150153" t="s">
        <v>461606</v>
      </c>
      <c r="D150153" t="s">
        <v>461637</v>
      </c>
      <c r="E150153" t="s">
        <v>8</v>
      </c>
      <c r="F150153" t="s">
        <v>8</v>
      </c>
      <c r="G150153" t="s">
        <v>10</v>
      </c>
      <c r="H150153" t="s">
        <v>458779</v>
      </c>
      <c r="I150153" s="6">
        <v>3858</v>
      </c>
    </row>
    <row r="150154" spans="1:9" x14ac:dyDescent="0.3">
      <c r="A150154" t="s">
        <v>458767</v>
      </c>
      <c r="B150154" t="s">
        <v>461638</v>
      </c>
      <c r="C150154" t="s">
        <v>461606</v>
      </c>
      <c r="D150154" t="s">
        <v>461639</v>
      </c>
      <c r="E150154" t="s">
        <v>8</v>
      </c>
      <c r="F150154" t="s">
        <v>8</v>
      </c>
      <c r="G150154" t="s">
        <v>10</v>
      </c>
      <c r="H150154" t="s">
        <v>458779</v>
      </c>
      <c r="I150154" s="6">
        <v>3770</v>
      </c>
    </row>
    <row r="150155" spans="1:9" x14ac:dyDescent="0.3">
      <c r="A150155" t="s">
        <v>458767</v>
      </c>
      <c r="B150155" t="s">
        <v>461640</v>
      </c>
      <c r="C150155" t="s">
        <v>461606</v>
      </c>
      <c r="D150155" t="s">
        <v>461641</v>
      </c>
      <c r="E150155" t="s">
        <v>8</v>
      </c>
      <c r="F150155" t="s">
        <v>461642</v>
      </c>
      <c r="G150155" t="s">
        <v>10</v>
      </c>
      <c r="H150155" t="s">
        <v>458779</v>
      </c>
      <c r="I150155" s="6">
        <v>2848</v>
      </c>
    </row>
    <row r="150156" spans="1:9" x14ac:dyDescent="0.3">
      <c r="A150156" t="s">
        <v>458767</v>
      </c>
      <c r="B150156" t="s">
        <v>461643</v>
      </c>
      <c r="C150156" t="s">
        <v>461606</v>
      </c>
      <c r="D150156" t="s">
        <v>461644</v>
      </c>
      <c r="E150156" t="s">
        <v>8</v>
      </c>
      <c r="F150156" t="s">
        <v>461645</v>
      </c>
      <c r="G150156" t="s">
        <v>10</v>
      </c>
      <c r="H150156" t="s">
        <v>458779</v>
      </c>
      <c r="I150156" s="6">
        <v>3858</v>
      </c>
    </row>
    <row r="150157" spans="1:9" x14ac:dyDescent="0.3">
      <c r="A150157" t="s">
        <v>458767</v>
      </c>
      <c r="B150157" t="s">
        <v>79676</v>
      </c>
      <c r="C150157" t="s">
        <v>458776</v>
      </c>
      <c r="D150157" t="s">
        <v>461646</v>
      </c>
      <c r="E150157" t="s">
        <v>8</v>
      </c>
      <c r="F150157" t="s">
        <v>461647</v>
      </c>
      <c r="G150157" t="s">
        <v>10</v>
      </c>
      <c r="H150157" t="s">
        <v>458779</v>
      </c>
      <c r="I150157" s="6">
        <v>4449</v>
      </c>
    </row>
    <row r="150158" spans="1:9" x14ac:dyDescent="0.3">
      <c r="A150158" t="s">
        <v>458767</v>
      </c>
      <c r="B150158" t="s">
        <v>79680</v>
      </c>
      <c r="C150158" t="s">
        <v>461606</v>
      </c>
      <c r="D150158" t="s">
        <v>461648</v>
      </c>
      <c r="E150158" t="s">
        <v>8</v>
      </c>
      <c r="F150158" t="s">
        <v>461649</v>
      </c>
      <c r="G150158" t="s">
        <v>10</v>
      </c>
      <c r="H150158" t="s">
        <v>458779</v>
      </c>
      <c r="I150158" s="6">
        <v>2848</v>
      </c>
    </row>
    <row r="150159" spans="1:9" x14ac:dyDescent="0.3">
      <c r="A150159" t="s">
        <v>458767</v>
      </c>
      <c r="B150159" t="s">
        <v>79684</v>
      </c>
      <c r="C150159" t="s">
        <v>461606</v>
      </c>
      <c r="D150159" t="s">
        <v>461650</v>
      </c>
      <c r="E150159" t="s">
        <v>8</v>
      </c>
      <c r="F150159" t="s">
        <v>461651</v>
      </c>
      <c r="G150159" t="s">
        <v>10</v>
      </c>
      <c r="H150159" t="s">
        <v>458779</v>
      </c>
      <c r="I150159" s="6">
        <v>2848</v>
      </c>
    </row>
    <row r="150160" spans="1:9" x14ac:dyDescent="0.3">
      <c r="A150160" t="s">
        <v>458767</v>
      </c>
      <c r="B150160" t="s">
        <v>79687</v>
      </c>
      <c r="C150160" t="s">
        <v>461606</v>
      </c>
      <c r="D150160" t="s">
        <v>461652</v>
      </c>
      <c r="E150160" t="s">
        <v>8</v>
      </c>
      <c r="F150160" t="s">
        <v>461653</v>
      </c>
      <c r="G150160" t="s">
        <v>10</v>
      </c>
      <c r="H150160" t="s">
        <v>458779</v>
      </c>
      <c r="I150160" s="6">
        <v>2848</v>
      </c>
    </row>
    <row r="150161" spans="1:9" x14ac:dyDescent="0.3">
      <c r="A150161" t="s">
        <v>458767</v>
      </c>
      <c r="B150161" t="s">
        <v>461654</v>
      </c>
      <c r="C150161" t="s">
        <v>461606</v>
      </c>
      <c r="D150161" t="s">
        <v>461655</v>
      </c>
      <c r="E150161" t="s">
        <v>8</v>
      </c>
      <c r="F150161" t="s">
        <v>461656</v>
      </c>
      <c r="G150161" t="s">
        <v>10</v>
      </c>
      <c r="H150161" t="s">
        <v>458779</v>
      </c>
      <c r="I150161" s="6">
        <v>3721</v>
      </c>
    </row>
    <row r="150162" spans="1:9" x14ac:dyDescent="0.3">
      <c r="A150162" t="s">
        <v>458767</v>
      </c>
      <c r="B150162" t="s">
        <v>79706</v>
      </c>
      <c r="C150162" t="s">
        <v>461606</v>
      </c>
      <c r="D150162" t="s">
        <v>461657</v>
      </c>
      <c r="E150162" t="s">
        <v>8</v>
      </c>
      <c r="F150162" t="s">
        <v>461658</v>
      </c>
      <c r="G150162" t="s">
        <v>10</v>
      </c>
      <c r="H150162" t="s">
        <v>458779</v>
      </c>
      <c r="I150162" s="6">
        <v>2848</v>
      </c>
    </row>
    <row r="150163" spans="1:9" x14ac:dyDescent="0.3">
      <c r="A150163" t="s">
        <v>458767</v>
      </c>
      <c r="B150163" t="s">
        <v>461659</v>
      </c>
      <c r="C150163" t="s">
        <v>461606</v>
      </c>
      <c r="D150163" t="s">
        <v>461660</v>
      </c>
      <c r="E150163" t="s">
        <v>8</v>
      </c>
      <c r="F150163" t="s">
        <v>461661</v>
      </c>
      <c r="G150163" t="s">
        <v>10</v>
      </c>
      <c r="H150163" t="s">
        <v>458779</v>
      </c>
      <c r="I150163" s="6">
        <v>2848</v>
      </c>
    </row>
    <row r="150164" spans="1:9" x14ac:dyDescent="0.3">
      <c r="A150164" t="s">
        <v>458767</v>
      </c>
      <c r="B150164" t="s">
        <v>461662</v>
      </c>
      <c r="C150164" t="s">
        <v>461606</v>
      </c>
      <c r="D150164" t="s">
        <v>461663</v>
      </c>
      <c r="E150164" t="s">
        <v>8</v>
      </c>
      <c r="F150164" t="s">
        <v>461664</v>
      </c>
      <c r="G150164" t="s">
        <v>10</v>
      </c>
      <c r="H150164" t="s">
        <v>458779</v>
      </c>
      <c r="I150164" s="6">
        <v>2848</v>
      </c>
    </row>
    <row r="150165" spans="1:9" x14ac:dyDescent="0.3">
      <c r="A150165" t="s">
        <v>458767</v>
      </c>
      <c r="B150165" t="s">
        <v>461665</v>
      </c>
      <c r="C150165" t="s">
        <v>461606</v>
      </c>
      <c r="D150165" t="s">
        <v>461666</v>
      </c>
      <c r="E150165" t="s">
        <v>8</v>
      </c>
      <c r="F150165" t="s">
        <v>461667</v>
      </c>
      <c r="G150165" t="s">
        <v>10</v>
      </c>
      <c r="H150165" t="s">
        <v>458779</v>
      </c>
      <c r="I150165" s="6">
        <v>2929</v>
      </c>
    </row>
    <row r="150166" spans="1:9" x14ac:dyDescent="0.3">
      <c r="A150166" t="s">
        <v>458767</v>
      </c>
      <c r="B150166" t="s">
        <v>461668</v>
      </c>
      <c r="C150166" t="s">
        <v>461606</v>
      </c>
      <c r="D150166" t="s">
        <v>461669</v>
      </c>
      <c r="E150166" t="s">
        <v>8</v>
      </c>
      <c r="F150166" t="s">
        <v>8</v>
      </c>
      <c r="G150166" t="s">
        <v>10</v>
      </c>
      <c r="H150166" t="s">
        <v>458779</v>
      </c>
      <c r="I150166" s="6">
        <v>3858</v>
      </c>
    </row>
    <row r="150167" spans="1:9" x14ac:dyDescent="0.3">
      <c r="A150167" t="s">
        <v>458767</v>
      </c>
      <c r="B150167" t="s">
        <v>461670</v>
      </c>
      <c r="C150167" t="s">
        <v>461606</v>
      </c>
      <c r="D150167" t="s">
        <v>461671</v>
      </c>
      <c r="E150167" t="s">
        <v>8</v>
      </c>
      <c r="F150167" t="s">
        <v>461672</v>
      </c>
      <c r="G150167" t="s">
        <v>10</v>
      </c>
      <c r="H150167" t="s">
        <v>458779</v>
      </c>
      <c r="I150167" s="6">
        <v>4573</v>
      </c>
    </row>
    <row r="150168" spans="1:9" x14ac:dyDescent="0.3">
      <c r="A150168" t="s">
        <v>458767</v>
      </c>
      <c r="B150168" t="s">
        <v>461673</v>
      </c>
      <c r="C150168" t="s">
        <v>461606</v>
      </c>
      <c r="D150168" t="s">
        <v>461674</v>
      </c>
      <c r="E150168" t="s">
        <v>8</v>
      </c>
      <c r="F150168" t="s">
        <v>461675</v>
      </c>
      <c r="G150168" t="s">
        <v>10</v>
      </c>
      <c r="H150168" t="s">
        <v>458779</v>
      </c>
      <c r="I150168" s="6">
        <v>2768</v>
      </c>
    </row>
    <row r="150169" spans="1:9" x14ac:dyDescent="0.3">
      <c r="A150169" t="s">
        <v>458767</v>
      </c>
      <c r="B150169" t="s">
        <v>461676</v>
      </c>
      <c r="C150169" t="s">
        <v>461606</v>
      </c>
      <c r="D150169" t="s">
        <v>461677</v>
      </c>
      <c r="E150169" t="s">
        <v>8</v>
      </c>
      <c r="F150169" t="s">
        <v>8</v>
      </c>
      <c r="G150169" t="s">
        <v>10</v>
      </c>
      <c r="H150169" t="s">
        <v>458779</v>
      </c>
      <c r="I150169" s="6">
        <v>3741</v>
      </c>
    </row>
    <row r="150170" spans="1:9" x14ac:dyDescent="0.3">
      <c r="A150170" t="s">
        <v>458767</v>
      </c>
      <c r="B150170" t="s">
        <v>461678</v>
      </c>
      <c r="C150170" t="s">
        <v>461606</v>
      </c>
      <c r="D150170" t="s">
        <v>461679</v>
      </c>
      <c r="E150170" t="s">
        <v>8</v>
      </c>
      <c r="F150170" t="s">
        <v>461680</v>
      </c>
      <c r="G150170" t="s">
        <v>10</v>
      </c>
      <c r="H150170" t="s">
        <v>458779</v>
      </c>
      <c r="I150170" s="6">
        <v>3741</v>
      </c>
    </row>
    <row r="150171" spans="1:9" x14ac:dyDescent="0.3">
      <c r="A150171" t="s">
        <v>458767</v>
      </c>
      <c r="B150171" t="s">
        <v>461681</v>
      </c>
      <c r="C150171" t="s">
        <v>461606</v>
      </c>
      <c r="D150171" t="s">
        <v>461682</v>
      </c>
      <c r="E150171" t="s">
        <v>8</v>
      </c>
      <c r="F150171" t="s">
        <v>461683</v>
      </c>
      <c r="G150171" t="s">
        <v>10</v>
      </c>
      <c r="H150171" t="s">
        <v>458779</v>
      </c>
      <c r="I150171" s="6">
        <v>3741</v>
      </c>
    </row>
    <row r="150172" spans="1:9" x14ac:dyDescent="0.3">
      <c r="A150172" t="s">
        <v>458767</v>
      </c>
      <c r="B150172" t="s">
        <v>461684</v>
      </c>
      <c r="C150172" t="s">
        <v>461606</v>
      </c>
      <c r="D150172" t="s">
        <v>461685</v>
      </c>
      <c r="E150172" t="s">
        <v>8</v>
      </c>
      <c r="F150172" t="s">
        <v>461686</v>
      </c>
      <c r="G150172" t="s">
        <v>10</v>
      </c>
      <c r="H150172" t="s">
        <v>458779</v>
      </c>
      <c r="I150172" s="6">
        <v>2768</v>
      </c>
    </row>
    <row r="150173" spans="1:9" x14ac:dyDescent="0.3">
      <c r="A150173" t="s">
        <v>458767</v>
      </c>
      <c r="B150173" t="s">
        <v>79726</v>
      </c>
      <c r="C150173" t="s">
        <v>461606</v>
      </c>
      <c r="D150173" t="s">
        <v>461687</v>
      </c>
      <c r="E150173" t="s">
        <v>8</v>
      </c>
      <c r="F150173" t="s">
        <v>461688</v>
      </c>
      <c r="G150173" t="s">
        <v>10</v>
      </c>
      <c r="H150173" t="s">
        <v>458779</v>
      </c>
      <c r="I150173" s="6">
        <v>4573</v>
      </c>
    </row>
    <row r="150174" spans="1:9" x14ac:dyDescent="0.3">
      <c r="A150174" t="s">
        <v>458767</v>
      </c>
      <c r="B150174" t="s">
        <v>461689</v>
      </c>
      <c r="C150174" t="s">
        <v>461606</v>
      </c>
      <c r="D150174" t="s">
        <v>461690</v>
      </c>
      <c r="E150174" t="s">
        <v>8</v>
      </c>
      <c r="F150174" t="s">
        <v>461691</v>
      </c>
      <c r="G150174" t="s">
        <v>10</v>
      </c>
      <c r="H150174" t="s">
        <v>458779</v>
      </c>
      <c r="I150174" s="6">
        <v>3741</v>
      </c>
    </row>
    <row r="150175" spans="1:9" x14ac:dyDescent="0.3">
      <c r="A150175" t="s">
        <v>458767</v>
      </c>
      <c r="B150175" t="s">
        <v>461692</v>
      </c>
      <c r="C150175" t="s">
        <v>461606</v>
      </c>
      <c r="D150175" t="s">
        <v>461693</v>
      </c>
      <c r="E150175" t="s">
        <v>8</v>
      </c>
      <c r="F150175" t="s">
        <v>461694</v>
      </c>
      <c r="G150175" t="s">
        <v>10</v>
      </c>
      <c r="H150175" t="s">
        <v>458779</v>
      </c>
      <c r="I150175" s="6">
        <v>3741</v>
      </c>
    </row>
    <row r="150176" spans="1:9" x14ac:dyDescent="0.3">
      <c r="A150176" t="s">
        <v>458767</v>
      </c>
      <c r="B150176" t="s">
        <v>461695</v>
      </c>
      <c r="C150176" t="s">
        <v>461606</v>
      </c>
      <c r="D150176" t="s">
        <v>461696</v>
      </c>
      <c r="E150176" t="s">
        <v>8</v>
      </c>
      <c r="F150176" t="s">
        <v>8</v>
      </c>
      <c r="G150176" t="s">
        <v>10</v>
      </c>
      <c r="H150176" t="s">
        <v>458779</v>
      </c>
      <c r="I150176" s="6">
        <v>2819</v>
      </c>
    </row>
    <row r="150177" spans="1:9" x14ac:dyDescent="0.3">
      <c r="A150177" t="s">
        <v>458767</v>
      </c>
      <c r="B150177" t="s">
        <v>79754</v>
      </c>
      <c r="C150177" t="s">
        <v>461606</v>
      </c>
      <c r="D150177" t="s">
        <v>461697</v>
      </c>
      <c r="E150177" t="s">
        <v>8</v>
      </c>
      <c r="F150177" t="s">
        <v>461698</v>
      </c>
      <c r="G150177" t="s">
        <v>10</v>
      </c>
      <c r="H150177" t="s">
        <v>458779</v>
      </c>
      <c r="I150177" s="6">
        <v>2877</v>
      </c>
    </row>
    <row r="150178" spans="1:9" x14ac:dyDescent="0.3">
      <c r="A150178" t="s">
        <v>458767</v>
      </c>
      <c r="B150178" t="s">
        <v>79771</v>
      </c>
      <c r="C150178" t="s">
        <v>461606</v>
      </c>
      <c r="D150178" t="s">
        <v>461699</v>
      </c>
      <c r="E150178" t="s">
        <v>8</v>
      </c>
      <c r="F150178" t="s">
        <v>8</v>
      </c>
      <c r="G150178" t="s">
        <v>10</v>
      </c>
      <c r="H150178" t="s">
        <v>458779</v>
      </c>
      <c r="I150178" s="6">
        <v>2877</v>
      </c>
    </row>
    <row r="150179" spans="1:9" x14ac:dyDescent="0.3">
      <c r="A150179" t="s">
        <v>458767</v>
      </c>
      <c r="B150179" t="s">
        <v>461700</v>
      </c>
      <c r="C150179" t="s">
        <v>461606</v>
      </c>
      <c r="D150179" t="s">
        <v>461701</v>
      </c>
      <c r="E150179" t="s">
        <v>8</v>
      </c>
      <c r="F150179" t="s">
        <v>8</v>
      </c>
      <c r="G150179" t="s">
        <v>10</v>
      </c>
      <c r="H150179" t="s">
        <v>458779</v>
      </c>
      <c r="I150179" s="6">
        <v>9228</v>
      </c>
    </row>
    <row r="150180" spans="1:9" x14ac:dyDescent="0.3">
      <c r="A150180" t="s">
        <v>458767</v>
      </c>
      <c r="B150180" t="s">
        <v>461702</v>
      </c>
      <c r="C150180" t="s">
        <v>461606</v>
      </c>
      <c r="D150180" t="s">
        <v>461703</v>
      </c>
      <c r="E150180" t="s">
        <v>8</v>
      </c>
      <c r="F150180" t="s">
        <v>461704</v>
      </c>
      <c r="G150180" t="s">
        <v>10</v>
      </c>
      <c r="H150180" t="s">
        <v>458779</v>
      </c>
      <c r="I150180" s="6">
        <v>12096</v>
      </c>
    </row>
    <row r="150181" spans="1:9" x14ac:dyDescent="0.3">
      <c r="A150181" t="s">
        <v>458767</v>
      </c>
      <c r="B150181" t="s">
        <v>461705</v>
      </c>
      <c r="C150181" t="s">
        <v>461606</v>
      </c>
      <c r="D150181" t="s">
        <v>461706</v>
      </c>
      <c r="E150181" t="s">
        <v>8</v>
      </c>
      <c r="F150181" t="s">
        <v>461707</v>
      </c>
      <c r="G150181" t="s">
        <v>10</v>
      </c>
      <c r="H150181" t="s">
        <v>458779</v>
      </c>
      <c r="I150181" s="6">
        <v>3375</v>
      </c>
    </row>
    <row r="150182" spans="1:9" x14ac:dyDescent="0.3">
      <c r="A150182" t="s">
        <v>458767</v>
      </c>
      <c r="B150182" t="s">
        <v>79785</v>
      </c>
      <c r="C150182" t="s">
        <v>461606</v>
      </c>
      <c r="D150182" t="s">
        <v>461708</v>
      </c>
      <c r="E150182" t="s">
        <v>8</v>
      </c>
      <c r="F150182" t="s">
        <v>8</v>
      </c>
      <c r="G150182" t="s">
        <v>10</v>
      </c>
      <c r="H150182" t="s">
        <v>458779</v>
      </c>
      <c r="I150182" s="6">
        <v>2898</v>
      </c>
    </row>
    <row r="150183" spans="1:9" x14ac:dyDescent="0.3">
      <c r="A150183" t="s">
        <v>458767</v>
      </c>
      <c r="B150183" t="s">
        <v>461709</v>
      </c>
      <c r="C150183" t="s">
        <v>461710</v>
      </c>
      <c r="D150183" t="s">
        <v>461711</v>
      </c>
      <c r="E150183" t="s">
        <v>8</v>
      </c>
      <c r="F150183" t="s">
        <v>8</v>
      </c>
      <c r="G150183" t="s">
        <v>10</v>
      </c>
      <c r="H150183" t="s">
        <v>458779</v>
      </c>
      <c r="I150183" s="6">
        <v>10974</v>
      </c>
    </row>
    <row r="150184" spans="1:9" x14ac:dyDescent="0.3">
      <c r="A150184" t="s">
        <v>458767</v>
      </c>
      <c r="B150184" t="s">
        <v>44200</v>
      </c>
      <c r="C150184" t="s">
        <v>458776</v>
      </c>
      <c r="D150184" t="s">
        <v>461712</v>
      </c>
      <c r="E150184" t="s">
        <v>8</v>
      </c>
      <c r="F150184" t="s">
        <v>461713</v>
      </c>
      <c r="G150184" t="s">
        <v>10</v>
      </c>
      <c r="H150184" t="s">
        <v>458779</v>
      </c>
      <c r="I150184" s="6">
        <v>2897</v>
      </c>
    </row>
    <row r="150185" spans="1:9" x14ac:dyDescent="0.3">
      <c r="A150185" t="s">
        <v>458767</v>
      </c>
      <c r="B150185" t="s">
        <v>44215</v>
      </c>
      <c r="C150185" t="s">
        <v>458776</v>
      </c>
      <c r="D150185" t="s">
        <v>461714</v>
      </c>
      <c r="E150185" t="s">
        <v>8</v>
      </c>
      <c r="F150185" t="s">
        <v>461715</v>
      </c>
      <c r="G150185" t="s">
        <v>10</v>
      </c>
      <c r="H150185" t="s">
        <v>458779</v>
      </c>
      <c r="I150185" s="6">
        <v>2897</v>
      </c>
    </row>
    <row r="150186" spans="1:9" x14ac:dyDescent="0.3">
      <c r="A150186" t="s">
        <v>458767</v>
      </c>
      <c r="B150186" t="s">
        <v>461716</v>
      </c>
      <c r="C150186" t="s">
        <v>458949</v>
      </c>
      <c r="D150186" t="s">
        <v>461717</v>
      </c>
      <c r="E150186" t="s">
        <v>8</v>
      </c>
      <c r="F150186" t="s">
        <v>461718</v>
      </c>
      <c r="G150186" t="s">
        <v>10</v>
      </c>
      <c r="H150186" t="s">
        <v>458779</v>
      </c>
      <c r="I150186" s="6">
        <v>7275</v>
      </c>
    </row>
    <row r="150187" spans="1:9" x14ac:dyDescent="0.3">
      <c r="A150187" t="s">
        <v>458767</v>
      </c>
      <c r="B150187" t="s">
        <v>461719</v>
      </c>
      <c r="C150187" t="s">
        <v>458949</v>
      </c>
      <c r="D150187" t="s">
        <v>461720</v>
      </c>
      <c r="E150187" t="s">
        <v>8</v>
      </c>
      <c r="F150187" t="s">
        <v>461721</v>
      </c>
      <c r="G150187" t="s">
        <v>10</v>
      </c>
      <c r="H150187" t="s">
        <v>458779</v>
      </c>
      <c r="I150187" s="6">
        <v>11599</v>
      </c>
    </row>
    <row r="150188" spans="1:9" x14ac:dyDescent="0.3">
      <c r="A150188" t="s">
        <v>458767</v>
      </c>
      <c r="B150188" t="s">
        <v>461722</v>
      </c>
      <c r="C150188" t="s">
        <v>458949</v>
      </c>
      <c r="D150188" t="s">
        <v>461723</v>
      </c>
      <c r="E150188" t="s">
        <v>8</v>
      </c>
      <c r="F150188" t="s">
        <v>461724</v>
      </c>
      <c r="G150188" t="s">
        <v>10</v>
      </c>
      <c r="H150188" t="s">
        <v>458779</v>
      </c>
      <c r="I150188" s="6">
        <v>12387</v>
      </c>
    </row>
    <row r="150189" spans="1:9" x14ac:dyDescent="0.3">
      <c r="A150189" t="s">
        <v>458767</v>
      </c>
      <c r="B150189" t="s">
        <v>461725</v>
      </c>
      <c r="C150189" t="s">
        <v>458949</v>
      </c>
      <c r="D150189" t="s">
        <v>461726</v>
      </c>
      <c r="E150189" t="s">
        <v>8</v>
      </c>
      <c r="F150189" t="s">
        <v>8</v>
      </c>
      <c r="G150189" t="s">
        <v>10</v>
      </c>
      <c r="H150189" t="s">
        <v>458779</v>
      </c>
      <c r="I150189" s="6">
        <v>14299</v>
      </c>
    </row>
    <row r="150190" spans="1:9" x14ac:dyDescent="0.3">
      <c r="A150190" t="s">
        <v>458767</v>
      </c>
      <c r="B150190" t="s">
        <v>461727</v>
      </c>
      <c r="C150190" t="s">
        <v>458949</v>
      </c>
      <c r="D150190" t="s">
        <v>461728</v>
      </c>
      <c r="E150190" t="s">
        <v>8</v>
      </c>
      <c r="F150190" t="s">
        <v>461729</v>
      </c>
      <c r="G150190" t="s">
        <v>10</v>
      </c>
      <c r="H150190" t="s">
        <v>458779</v>
      </c>
      <c r="I150190" s="6">
        <v>15423</v>
      </c>
    </row>
    <row r="150191" spans="1:9" x14ac:dyDescent="0.3">
      <c r="A150191" t="s">
        <v>458767</v>
      </c>
      <c r="B150191" t="s">
        <v>461730</v>
      </c>
      <c r="C150191" t="s">
        <v>458949</v>
      </c>
      <c r="D150191" t="s">
        <v>461731</v>
      </c>
      <c r="E150191" t="s">
        <v>8</v>
      </c>
      <c r="F150191" t="s">
        <v>461732</v>
      </c>
      <c r="G150191" t="s">
        <v>10</v>
      </c>
      <c r="H150191" t="s">
        <v>458779</v>
      </c>
      <c r="I150191" s="6">
        <v>7275</v>
      </c>
    </row>
    <row r="150192" spans="1:9" x14ac:dyDescent="0.3">
      <c r="A150192" t="s">
        <v>458767</v>
      </c>
      <c r="B150192" t="s">
        <v>461733</v>
      </c>
      <c r="C150192" t="s">
        <v>458949</v>
      </c>
      <c r="D150192" t="s">
        <v>461734</v>
      </c>
      <c r="E150192" t="s">
        <v>8</v>
      </c>
      <c r="F150192" t="s">
        <v>461735</v>
      </c>
      <c r="G150192" t="s">
        <v>10</v>
      </c>
      <c r="H150192" t="s">
        <v>458779</v>
      </c>
      <c r="I150192" s="6">
        <v>8314</v>
      </c>
    </row>
    <row r="150193" spans="1:9" x14ac:dyDescent="0.3">
      <c r="A150193" t="s">
        <v>458767</v>
      </c>
      <c r="B150193" t="s">
        <v>461736</v>
      </c>
      <c r="C150193" t="s">
        <v>461737</v>
      </c>
      <c r="D150193" t="s">
        <v>461738</v>
      </c>
      <c r="E150193" t="s">
        <v>8</v>
      </c>
      <c r="F150193" t="s">
        <v>461739</v>
      </c>
      <c r="G150193" t="s">
        <v>10</v>
      </c>
      <c r="H150193" t="s">
        <v>461740</v>
      </c>
      <c r="I150193" s="6">
        <v>692</v>
      </c>
    </row>
    <row r="150194" spans="1:9" x14ac:dyDescent="0.3">
      <c r="A150194" t="s">
        <v>458767</v>
      </c>
      <c r="B150194" t="s">
        <v>461741</v>
      </c>
      <c r="C150194" t="s">
        <v>461737</v>
      </c>
      <c r="D150194" t="s">
        <v>461742</v>
      </c>
      <c r="E150194" t="s">
        <v>8</v>
      </c>
      <c r="F150194" t="s">
        <v>461743</v>
      </c>
      <c r="G150194" t="s">
        <v>10</v>
      </c>
      <c r="H150194" t="s">
        <v>461740</v>
      </c>
      <c r="I150194" s="6">
        <v>692</v>
      </c>
    </row>
    <row r="150195" spans="1:9" x14ac:dyDescent="0.3">
      <c r="A150195" t="s">
        <v>458767</v>
      </c>
      <c r="B150195" t="s">
        <v>461744</v>
      </c>
      <c r="C150195" t="s">
        <v>461745</v>
      </c>
      <c r="D150195" t="s">
        <v>461746</v>
      </c>
      <c r="E150195" t="s">
        <v>8</v>
      </c>
      <c r="F150195" t="s">
        <v>461747</v>
      </c>
      <c r="G150195" t="s">
        <v>10</v>
      </c>
      <c r="H150195" t="s">
        <v>461740</v>
      </c>
      <c r="I150195" s="6">
        <v>692</v>
      </c>
    </row>
    <row r="150196" spans="1:9" x14ac:dyDescent="0.3">
      <c r="A150196" t="s">
        <v>458767</v>
      </c>
      <c r="B150196" t="s">
        <v>461748</v>
      </c>
      <c r="C150196" t="s">
        <v>461749</v>
      </c>
      <c r="D150196" t="s">
        <v>461750</v>
      </c>
      <c r="E150196" t="s">
        <v>8</v>
      </c>
      <c r="F150196" t="s">
        <v>461751</v>
      </c>
      <c r="G150196" t="s">
        <v>10</v>
      </c>
      <c r="H150196" t="s">
        <v>461740</v>
      </c>
      <c r="I150196" s="6">
        <v>692</v>
      </c>
    </row>
    <row r="150197" spans="1:9" x14ac:dyDescent="0.3">
      <c r="A150197" t="s">
        <v>458767</v>
      </c>
      <c r="B150197" t="s">
        <v>461752</v>
      </c>
      <c r="C150197" t="s">
        <v>461753</v>
      </c>
      <c r="D150197" t="s">
        <v>461754</v>
      </c>
      <c r="E150197" t="s">
        <v>8</v>
      </c>
      <c r="F150197" t="s">
        <v>461755</v>
      </c>
      <c r="G150197" t="s">
        <v>10</v>
      </c>
      <c r="H150197" t="s">
        <v>461740</v>
      </c>
      <c r="I150197" s="6">
        <v>692</v>
      </c>
    </row>
    <row r="150198" spans="1:9" x14ac:dyDescent="0.3">
      <c r="A150198" t="s">
        <v>458767</v>
      </c>
      <c r="B150198" t="s">
        <v>461756</v>
      </c>
      <c r="C150198" t="s">
        <v>461737</v>
      </c>
      <c r="D150198" t="s">
        <v>461757</v>
      </c>
      <c r="E150198" t="s">
        <v>8</v>
      </c>
      <c r="F150198" t="s">
        <v>461758</v>
      </c>
      <c r="G150198" t="s">
        <v>10</v>
      </c>
      <c r="H150198" t="s">
        <v>461740</v>
      </c>
      <c r="I150198" s="6">
        <v>692</v>
      </c>
    </row>
    <row r="150199" spans="1:9" x14ac:dyDescent="0.3">
      <c r="A150199" t="s">
        <v>458767</v>
      </c>
      <c r="B150199" t="s">
        <v>461759</v>
      </c>
      <c r="C150199" t="s">
        <v>461760</v>
      </c>
      <c r="D150199" t="s">
        <v>461761</v>
      </c>
      <c r="E150199" t="s">
        <v>8</v>
      </c>
      <c r="F150199" t="s">
        <v>461762</v>
      </c>
      <c r="G150199" t="s">
        <v>10</v>
      </c>
      <c r="H150199" t="s">
        <v>461740</v>
      </c>
      <c r="I150199" s="6">
        <v>692</v>
      </c>
    </row>
    <row r="150200" spans="1:9" x14ac:dyDescent="0.3">
      <c r="A150200" t="s">
        <v>458767</v>
      </c>
      <c r="B150200" t="s">
        <v>461763</v>
      </c>
      <c r="C150200" t="s">
        <v>461764</v>
      </c>
      <c r="D150200" t="s">
        <v>461765</v>
      </c>
      <c r="E150200" t="s">
        <v>8</v>
      </c>
      <c r="F150200" t="s">
        <v>461766</v>
      </c>
      <c r="G150200" t="s">
        <v>10</v>
      </c>
      <c r="H150200" t="s">
        <v>461740</v>
      </c>
      <c r="I150200" s="6">
        <v>692</v>
      </c>
    </row>
    <row r="150201" spans="1:9" x14ac:dyDescent="0.3">
      <c r="A150201" t="s">
        <v>458767</v>
      </c>
      <c r="B150201" t="s">
        <v>461767</v>
      </c>
      <c r="C150201" t="s">
        <v>461768</v>
      </c>
      <c r="D150201" t="s">
        <v>461769</v>
      </c>
      <c r="E150201" t="s">
        <v>8</v>
      </c>
      <c r="F150201" t="s">
        <v>461770</v>
      </c>
      <c r="G150201" t="s">
        <v>10</v>
      </c>
      <c r="H150201" t="s">
        <v>461740</v>
      </c>
      <c r="I150201" s="6">
        <v>692</v>
      </c>
    </row>
    <row r="150202" spans="1:9" x14ac:dyDescent="0.3">
      <c r="A150202" t="s">
        <v>458767</v>
      </c>
      <c r="B150202" t="s">
        <v>461771</v>
      </c>
      <c r="C150202" t="s">
        <v>461772</v>
      </c>
      <c r="D150202" t="s">
        <v>461773</v>
      </c>
      <c r="E150202" t="s">
        <v>8</v>
      </c>
      <c r="F150202" t="s">
        <v>461774</v>
      </c>
      <c r="G150202" t="s">
        <v>10</v>
      </c>
      <c r="H150202" t="s">
        <v>461740</v>
      </c>
      <c r="I150202" s="6">
        <v>692</v>
      </c>
    </row>
    <row r="150203" spans="1:9" x14ac:dyDescent="0.3">
      <c r="A150203" t="s">
        <v>458767</v>
      </c>
      <c r="B150203" t="s">
        <v>461775</v>
      </c>
      <c r="C150203" t="s">
        <v>461776</v>
      </c>
      <c r="D150203" t="s">
        <v>461777</v>
      </c>
      <c r="E150203" t="s">
        <v>8</v>
      </c>
      <c r="F150203" t="s">
        <v>461778</v>
      </c>
      <c r="G150203" t="s">
        <v>10</v>
      </c>
      <c r="H150203" t="s">
        <v>461740</v>
      </c>
      <c r="I150203" s="6">
        <v>692</v>
      </c>
    </row>
    <row r="150204" spans="1:9" x14ac:dyDescent="0.3">
      <c r="A150204" t="s">
        <v>458767</v>
      </c>
      <c r="B150204" t="s">
        <v>461779</v>
      </c>
      <c r="C150204" t="s">
        <v>461780</v>
      </c>
      <c r="D150204" t="s">
        <v>461781</v>
      </c>
      <c r="E150204" t="s">
        <v>8</v>
      </c>
      <c r="F150204" t="s">
        <v>461782</v>
      </c>
      <c r="G150204" t="s">
        <v>10</v>
      </c>
      <c r="H150204" t="s">
        <v>461740</v>
      </c>
      <c r="I150204" s="6">
        <v>692</v>
      </c>
    </row>
    <row r="150205" spans="1:9" x14ac:dyDescent="0.3">
      <c r="A150205" t="s">
        <v>458767</v>
      </c>
      <c r="B150205" t="s">
        <v>461783</v>
      </c>
      <c r="C150205" t="s">
        <v>461784</v>
      </c>
      <c r="D150205" t="s">
        <v>461785</v>
      </c>
      <c r="E150205" t="s">
        <v>8</v>
      </c>
      <c r="F150205" t="s">
        <v>461786</v>
      </c>
      <c r="G150205" t="s">
        <v>10</v>
      </c>
      <c r="H150205" t="s">
        <v>461740</v>
      </c>
      <c r="I150205" s="6">
        <v>692</v>
      </c>
    </row>
    <row r="150206" spans="1:9" x14ac:dyDescent="0.3">
      <c r="A150206" t="s">
        <v>458767</v>
      </c>
      <c r="B150206" t="s">
        <v>461787</v>
      </c>
      <c r="C150206" t="s">
        <v>461788</v>
      </c>
      <c r="D150206" t="s">
        <v>461789</v>
      </c>
      <c r="E150206" t="s">
        <v>8</v>
      </c>
      <c r="F150206" t="s">
        <v>8</v>
      </c>
      <c r="G150206" t="s">
        <v>10</v>
      </c>
      <c r="H150206" t="s">
        <v>461740</v>
      </c>
      <c r="I150206" s="6">
        <v>692</v>
      </c>
    </row>
    <row r="150207" spans="1:9" x14ac:dyDescent="0.3">
      <c r="A150207" t="s">
        <v>458767</v>
      </c>
      <c r="B150207" t="s">
        <v>461790</v>
      </c>
      <c r="C150207" t="s">
        <v>461737</v>
      </c>
      <c r="D150207" t="s">
        <v>461791</v>
      </c>
      <c r="E150207" t="s">
        <v>8</v>
      </c>
      <c r="F150207" t="s">
        <v>461792</v>
      </c>
      <c r="G150207" t="s">
        <v>10</v>
      </c>
      <c r="H150207" t="s">
        <v>461740</v>
      </c>
      <c r="I150207" s="6">
        <v>692</v>
      </c>
    </row>
    <row r="150208" spans="1:9" x14ac:dyDescent="0.3">
      <c r="A150208" t="s">
        <v>458767</v>
      </c>
      <c r="B150208" t="s">
        <v>461793</v>
      </c>
      <c r="C150208" t="s">
        <v>461794</v>
      </c>
      <c r="D150208" t="s">
        <v>461795</v>
      </c>
      <c r="E150208" t="s">
        <v>8</v>
      </c>
      <c r="F150208" t="s">
        <v>461796</v>
      </c>
      <c r="G150208" t="s">
        <v>10</v>
      </c>
      <c r="H150208" t="s">
        <v>461740</v>
      </c>
      <c r="I150208" s="6">
        <v>692</v>
      </c>
    </row>
    <row r="150209" spans="1:9" x14ac:dyDescent="0.3">
      <c r="A150209" t="s">
        <v>458767</v>
      </c>
      <c r="B150209" t="s">
        <v>461797</v>
      </c>
      <c r="C150209" t="s">
        <v>461788</v>
      </c>
      <c r="D150209" t="s">
        <v>461798</v>
      </c>
      <c r="E150209" t="s">
        <v>8</v>
      </c>
      <c r="F150209" t="s">
        <v>461799</v>
      </c>
      <c r="G150209" t="s">
        <v>10</v>
      </c>
      <c r="H150209" t="s">
        <v>461740</v>
      </c>
      <c r="I150209" s="6">
        <v>692</v>
      </c>
    </row>
    <row r="150210" spans="1:9" x14ac:dyDescent="0.3">
      <c r="A150210" t="s">
        <v>458767</v>
      </c>
      <c r="B150210" t="s">
        <v>461800</v>
      </c>
      <c r="C150210" t="s">
        <v>461788</v>
      </c>
      <c r="D150210" t="s">
        <v>461801</v>
      </c>
      <c r="E150210" t="s">
        <v>8</v>
      </c>
      <c r="F150210" t="s">
        <v>461802</v>
      </c>
      <c r="G150210" t="s">
        <v>10</v>
      </c>
      <c r="H150210" t="s">
        <v>461740</v>
      </c>
      <c r="I150210" s="6">
        <v>692</v>
      </c>
    </row>
    <row r="150211" spans="1:9" x14ac:dyDescent="0.3">
      <c r="A150211" t="s">
        <v>458767</v>
      </c>
      <c r="B150211" t="s">
        <v>461803</v>
      </c>
      <c r="C150211" t="s">
        <v>461788</v>
      </c>
      <c r="D150211" t="s">
        <v>461804</v>
      </c>
      <c r="E150211" t="s">
        <v>8</v>
      </c>
      <c r="F150211" t="s">
        <v>461805</v>
      </c>
      <c r="G150211" t="s">
        <v>10</v>
      </c>
      <c r="H150211" t="s">
        <v>461740</v>
      </c>
      <c r="I150211" s="6">
        <v>692</v>
      </c>
    </row>
    <row r="150212" spans="1:9" x14ac:dyDescent="0.3">
      <c r="A150212" t="s">
        <v>458767</v>
      </c>
      <c r="B150212" t="s">
        <v>461806</v>
      </c>
      <c r="C150212" t="s">
        <v>461807</v>
      </c>
      <c r="D150212" t="s">
        <v>461808</v>
      </c>
      <c r="E150212" t="s">
        <v>8</v>
      </c>
      <c r="F150212" t="s">
        <v>461809</v>
      </c>
      <c r="G150212" t="s">
        <v>10</v>
      </c>
      <c r="H150212" t="s">
        <v>461740</v>
      </c>
      <c r="I150212" s="6">
        <v>692</v>
      </c>
    </row>
    <row r="150213" spans="1:9" x14ac:dyDescent="0.3">
      <c r="A150213" t="s">
        <v>458767</v>
      </c>
      <c r="B150213" t="s">
        <v>461810</v>
      </c>
      <c r="C150213" t="s">
        <v>461788</v>
      </c>
      <c r="D150213" t="s">
        <v>461811</v>
      </c>
      <c r="E150213" t="s">
        <v>8</v>
      </c>
      <c r="F150213" t="s">
        <v>461812</v>
      </c>
      <c r="G150213" t="s">
        <v>10</v>
      </c>
      <c r="H150213" t="s">
        <v>461740</v>
      </c>
      <c r="I150213" s="6">
        <v>692</v>
      </c>
    </row>
    <row r="150214" spans="1:9" x14ac:dyDescent="0.3">
      <c r="A150214" t="s">
        <v>458767</v>
      </c>
      <c r="B150214" t="s">
        <v>461813</v>
      </c>
      <c r="C150214" t="s">
        <v>461788</v>
      </c>
      <c r="D150214" t="s">
        <v>461814</v>
      </c>
      <c r="E150214" t="s">
        <v>8</v>
      </c>
      <c r="F150214" t="s">
        <v>461815</v>
      </c>
      <c r="G150214" t="s">
        <v>10</v>
      </c>
      <c r="H150214" t="s">
        <v>461740</v>
      </c>
      <c r="I150214" s="6">
        <v>692</v>
      </c>
    </row>
    <row r="150215" spans="1:9" x14ac:dyDescent="0.3">
      <c r="A150215" t="s">
        <v>458767</v>
      </c>
      <c r="B150215" t="s">
        <v>461816</v>
      </c>
      <c r="C150215" t="s">
        <v>461817</v>
      </c>
      <c r="D150215" t="s">
        <v>461818</v>
      </c>
      <c r="E150215" t="s">
        <v>8</v>
      </c>
      <c r="F150215" t="s">
        <v>461819</v>
      </c>
      <c r="G150215" t="s">
        <v>10</v>
      </c>
      <c r="H150215" t="s">
        <v>461740</v>
      </c>
      <c r="I150215" s="6">
        <v>692</v>
      </c>
    </row>
    <row r="150216" spans="1:9" x14ac:dyDescent="0.3">
      <c r="A150216" t="s">
        <v>458767</v>
      </c>
      <c r="B150216" t="s">
        <v>461820</v>
      </c>
      <c r="C150216" t="s">
        <v>461737</v>
      </c>
      <c r="D150216" t="s">
        <v>461821</v>
      </c>
      <c r="E150216" t="s">
        <v>8</v>
      </c>
      <c r="F150216" t="s">
        <v>461822</v>
      </c>
      <c r="G150216" t="s">
        <v>10</v>
      </c>
      <c r="H150216" t="s">
        <v>461740</v>
      </c>
      <c r="I150216" s="6">
        <v>692</v>
      </c>
    </row>
    <row r="150217" spans="1:9" x14ac:dyDescent="0.3">
      <c r="A150217" t="s">
        <v>458767</v>
      </c>
      <c r="B150217" t="s">
        <v>461823</v>
      </c>
      <c r="C150217" t="s">
        <v>461788</v>
      </c>
      <c r="D150217" t="s">
        <v>461824</v>
      </c>
      <c r="E150217" t="s">
        <v>8</v>
      </c>
      <c r="F150217" t="s">
        <v>461825</v>
      </c>
      <c r="G150217" t="s">
        <v>10</v>
      </c>
      <c r="H150217" t="s">
        <v>461740</v>
      </c>
      <c r="I150217" s="6">
        <v>1091</v>
      </c>
    </row>
    <row r="150218" spans="1:9" x14ac:dyDescent="0.3">
      <c r="A150218" t="s">
        <v>458767</v>
      </c>
      <c r="B150218" t="s">
        <v>461826</v>
      </c>
      <c r="C150218" t="s">
        <v>461788</v>
      </c>
      <c r="D150218" t="s">
        <v>461827</v>
      </c>
      <c r="E150218" t="s">
        <v>8</v>
      </c>
      <c r="F150218" t="s">
        <v>461828</v>
      </c>
      <c r="G150218" t="s">
        <v>10</v>
      </c>
      <c r="H150218" t="s">
        <v>461740</v>
      </c>
      <c r="I150218" s="6">
        <v>1091</v>
      </c>
    </row>
    <row r="150219" spans="1:9" x14ac:dyDescent="0.3">
      <c r="A150219" t="s">
        <v>458767</v>
      </c>
      <c r="B150219" t="s">
        <v>461829</v>
      </c>
      <c r="C150219" t="s">
        <v>461788</v>
      </c>
      <c r="D150219" t="s">
        <v>461830</v>
      </c>
      <c r="E150219" t="s">
        <v>8</v>
      </c>
      <c r="F150219" t="s">
        <v>461831</v>
      </c>
      <c r="G150219" t="s">
        <v>10</v>
      </c>
      <c r="H150219" t="s">
        <v>461740</v>
      </c>
      <c r="I150219" s="6">
        <v>1091</v>
      </c>
    </row>
    <row r="150220" spans="1:9" x14ac:dyDescent="0.3">
      <c r="A150220" t="s">
        <v>458767</v>
      </c>
      <c r="B150220" t="s">
        <v>461832</v>
      </c>
      <c r="C150220" t="s">
        <v>461788</v>
      </c>
      <c r="D150220" t="s">
        <v>461833</v>
      </c>
      <c r="E150220" t="s">
        <v>8</v>
      </c>
      <c r="F150220" t="s">
        <v>8</v>
      </c>
      <c r="G150220" t="s">
        <v>10</v>
      </c>
      <c r="H150220" t="s">
        <v>461740</v>
      </c>
      <c r="I150220" s="6">
        <v>1091</v>
      </c>
    </row>
    <row r="150221" spans="1:9" x14ac:dyDescent="0.3">
      <c r="A150221" t="s">
        <v>458767</v>
      </c>
      <c r="B150221" t="s">
        <v>461834</v>
      </c>
      <c r="C150221" t="s">
        <v>461737</v>
      </c>
      <c r="D150221" t="s">
        <v>461835</v>
      </c>
      <c r="E150221" t="s">
        <v>8</v>
      </c>
      <c r="F150221" t="s">
        <v>461836</v>
      </c>
      <c r="G150221" t="s">
        <v>10</v>
      </c>
      <c r="H150221" t="s">
        <v>461740</v>
      </c>
      <c r="I150221" s="6">
        <v>1091</v>
      </c>
    </row>
    <row r="150222" spans="1:9" x14ac:dyDescent="0.3">
      <c r="A150222" t="s">
        <v>458767</v>
      </c>
      <c r="B150222" t="s">
        <v>461837</v>
      </c>
      <c r="C150222" t="s">
        <v>461764</v>
      </c>
      <c r="D150222" t="s">
        <v>461838</v>
      </c>
      <c r="E150222" t="s">
        <v>8</v>
      </c>
      <c r="F150222" t="s">
        <v>461839</v>
      </c>
      <c r="G150222" t="s">
        <v>10</v>
      </c>
      <c r="H150222" t="s">
        <v>461740</v>
      </c>
      <c r="I150222" s="6">
        <v>692</v>
      </c>
    </row>
    <row r="150223" spans="1:9" x14ac:dyDescent="0.3">
      <c r="A150223" t="s">
        <v>458767</v>
      </c>
      <c r="B150223" t="s">
        <v>461840</v>
      </c>
      <c r="C150223" t="s">
        <v>461788</v>
      </c>
      <c r="D150223" t="s">
        <v>461841</v>
      </c>
      <c r="E150223" t="s">
        <v>8</v>
      </c>
      <c r="F150223" t="s">
        <v>461842</v>
      </c>
      <c r="G150223" t="s">
        <v>10</v>
      </c>
      <c r="H150223" t="s">
        <v>461740</v>
      </c>
      <c r="I150223" s="6">
        <v>692</v>
      </c>
    </row>
    <row r="150224" spans="1:9" x14ac:dyDescent="0.3">
      <c r="A150224" t="s">
        <v>458767</v>
      </c>
      <c r="B150224" t="s">
        <v>461843</v>
      </c>
      <c r="C150224" t="s">
        <v>461788</v>
      </c>
      <c r="D150224" t="s">
        <v>461844</v>
      </c>
      <c r="E150224" t="s">
        <v>8</v>
      </c>
      <c r="F150224" t="s">
        <v>461845</v>
      </c>
      <c r="G150224" t="s">
        <v>10</v>
      </c>
      <c r="H150224" t="s">
        <v>461740</v>
      </c>
      <c r="I150224" s="6">
        <v>692</v>
      </c>
    </row>
    <row r="150225" spans="1:9" x14ac:dyDescent="0.3">
      <c r="A150225" t="s">
        <v>458767</v>
      </c>
      <c r="B150225" t="s">
        <v>461846</v>
      </c>
      <c r="C150225" t="s">
        <v>461788</v>
      </c>
      <c r="D150225" t="s">
        <v>461847</v>
      </c>
      <c r="E150225" t="s">
        <v>8</v>
      </c>
      <c r="F150225" t="s">
        <v>8</v>
      </c>
      <c r="G150225" t="s">
        <v>10</v>
      </c>
      <c r="H150225" t="s">
        <v>461740</v>
      </c>
      <c r="I150225" s="6">
        <v>1091</v>
      </c>
    </row>
    <row r="150226" spans="1:9" x14ac:dyDescent="0.3">
      <c r="A150226" t="s">
        <v>458767</v>
      </c>
      <c r="B150226" t="s">
        <v>461848</v>
      </c>
      <c r="C150226" t="s">
        <v>461788</v>
      </c>
      <c r="D150226" t="s">
        <v>461849</v>
      </c>
      <c r="E150226" t="s">
        <v>8</v>
      </c>
      <c r="F150226" t="s">
        <v>8</v>
      </c>
      <c r="G150226" t="s">
        <v>10</v>
      </c>
      <c r="H150226" t="s">
        <v>461740</v>
      </c>
      <c r="I150226" s="6">
        <v>1091</v>
      </c>
    </row>
    <row r="150227" spans="1:9" x14ac:dyDescent="0.3">
      <c r="A150227" t="s">
        <v>458767</v>
      </c>
      <c r="B150227" t="s">
        <v>461850</v>
      </c>
      <c r="C150227" t="s">
        <v>461788</v>
      </c>
      <c r="D150227" t="s">
        <v>461851</v>
      </c>
      <c r="E150227" t="s">
        <v>8</v>
      </c>
      <c r="F150227" t="s">
        <v>8</v>
      </c>
      <c r="G150227" t="s">
        <v>10</v>
      </c>
      <c r="H150227" t="s">
        <v>461740</v>
      </c>
      <c r="I150227" s="6">
        <v>1091</v>
      </c>
    </row>
    <row r="150228" spans="1:9" x14ac:dyDescent="0.3">
      <c r="A150228" t="s">
        <v>458767</v>
      </c>
      <c r="B150228" t="s">
        <v>461852</v>
      </c>
      <c r="C150228" t="s">
        <v>461788</v>
      </c>
      <c r="D150228" t="s">
        <v>461853</v>
      </c>
      <c r="E150228" t="s">
        <v>8</v>
      </c>
      <c r="F150228" t="s">
        <v>8</v>
      </c>
      <c r="G150228" t="s">
        <v>10</v>
      </c>
      <c r="H150228" t="s">
        <v>461740</v>
      </c>
      <c r="I150228" s="6">
        <v>1091</v>
      </c>
    </row>
    <row r="150229" spans="1:9" x14ac:dyDescent="0.3">
      <c r="A150229" t="s">
        <v>458767</v>
      </c>
      <c r="B150229" t="s">
        <v>461854</v>
      </c>
      <c r="C150229" t="s">
        <v>461788</v>
      </c>
      <c r="D150229" t="s">
        <v>461855</v>
      </c>
      <c r="E150229" t="s">
        <v>8</v>
      </c>
      <c r="F150229" t="s">
        <v>461856</v>
      </c>
      <c r="G150229" t="s">
        <v>10</v>
      </c>
      <c r="H150229" t="s">
        <v>461740</v>
      </c>
      <c r="I150229" s="6">
        <v>1091</v>
      </c>
    </row>
    <row r="150230" spans="1:9" x14ac:dyDescent="0.3">
      <c r="A150230" t="s">
        <v>458767</v>
      </c>
      <c r="B150230" t="s">
        <v>461857</v>
      </c>
      <c r="C150230" t="s">
        <v>461858</v>
      </c>
      <c r="D150230" t="s">
        <v>461859</v>
      </c>
      <c r="E150230" t="s">
        <v>8</v>
      </c>
      <c r="F150230" t="s">
        <v>461860</v>
      </c>
      <c r="G150230" t="s">
        <v>10</v>
      </c>
      <c r="H150230" t="s">
        <v>458779</v>
      </c>
      <c r="I150230" s="6">
        <v>3692</v>
      </c>
    </row>
    <row r="150231" spans="1:9" x14ac:dyDescent="0.3">
      <c r="A150231" t="s">
        <v>458767</v>
      </c>
      <c r="B150231" t="s">
        <v>461861</v>
      </c>
      <c r="C150231" t="s">
        <v>461862</v>
      </c>
      <c r="D150231" t="s">
        <v>461863</v>
      </c>
      <c r="E150231" t="s">
        <v>8</v>
      </c>
      <c r="F150231" t="s">
        <v>461864</v>
      </c>
      <c r="G150231" t="s">
        <v>10</v>
      </c>
      <c r="H150231" t="s">
        <v>458779</v>
      </c>
      <c r="I150231" s="6">
        <v>3923</v>
      </c>
    </row>
    <row r="150232" spans="1:9" x14ac:dyDescent="0.3">
      <c r="A150232" t="s">
        <v>458767</v>
      </c>
      <c r="B150232" t="s">
        <v>461865</v>
      </c>
      <c r="C150232" t="s">
        <v>461866</v>
      </c>
      <c r="D150232" t="s">
        <v>461867</v>
      </c>
      <c r="E150232" t="s">
        <v>8</v>
      </c>
      <c r="F150232" t="s">
        <v>461868</v>
      </c>
      <c r="G150232" t="s">
        <v>10</v>
      </c>
      <c r="H150232" t="s">
        <v>458779</v>
      </c>
      <c r="I150232" s="6">
        <v>3805</v>
      </c>
    </row>
    <row r="150233" spans="1:9" x14ac:dyDescent="0.3">
      <c r="A150233" t="s">
        <v>458767</v>
      </c>
      <c r="B150233" t="s">
        <v>461869</v>
      </c>
      <c r="C150233" t="s">
        <v>461870</v>
      </c>
      <c r="D150233" t="s">
        <v>461871</v>
      </c>
      <c r="E150233" t="s">
        <v>8</v>
      </c>
      <c r="F150233" t="s">
        <v>461872</v>
      </c>
      <c r="G150233" t="s">
        <v>10</v>
      </c>
      <c r="H150233" t="s">
        <v>458779</v>
      </c>
      <c r="I150233" s="6">
        <v>3923</v>
      </c>
    </row>
    <row r="150234" spans="1:9" x14ac:dyDescent="0.3">
      <c r="A150234" t="s">
        <v>458767</v>
      </c>
      <c r="B150234" t="s">
        <v>461873</v>
      </c>
      <c r="C150234" t="s">
        <v>461874</v>
      </c>
      <c r="D150234" t="s">
        <v>461875</v>
      </c>
      <c r="E150234" t="s">
        <v>8</v>
      </c>
      <c r="F150234" t="s">
        <v>461876</v>
      </c>
      <c r="G150234" t="s">
        <v>10</v>
      </c>
      <c r="H150234" t="s">
        <v>458779</v>
      </c>
      <c r="I150234" s="6">
        <v>3923</v>
      </c>
    </row>
    <row r="150235" spans="1:9" x14ac:dyDescent="0.3">
      <c r="A150235" t="s">
        <v>458767</v>
      </c>
      <c r="B150235" t="s">
        <v>461877</v>
      </c>
      <c r="C150235" t="s">
        <v>459425</v>
      </c>
      <c r="D150235" t="s">
        <v>461878</v>
      </c>
      <c r="E150235" t="s">
        <v>8</v>
      </c>
      <c r="F150235" t="s">
        <v>461879</v>
      </c>
      <c r="G150235" t="s">
        <v>10</v>
      </c>
      <c r="H150235" t="s">
        <v>459428</v>
      </c>
      <c r="I150235" s="6">
        <v>604</v>
      </c>
    </row>
    <row r="150236" spans="1:9" x14ac:dyDescent="0.3">
      <c r="A150236" t="s">
        <v>458767</v>
      </c>
      <c r="B150236" t="s">
        <v>461880</v>
      </c>
      <c r="C150236" t="s">
        <v>459425</v>
      </c>
      <c r="D150236" t="s">
        <v>461881</v>
      </c>
      <c r="E150236" t="s">
        <v>8</v>
      </c>
      <c r="F150236" t="s">
        <v>461882</v>
      </c>
      <c r="G150236" t="s">
        <v>10</v>
      </c>
      <c r="H150236" t="s">
        <v>459428</v>
      </c>
      <c r="I150236" s="6">
        <v>450</v>
      </c>
    </row>
    <row r="150237" spans="1:9" x14ac:dyDescent="0.3">
      <c r="A150237" t="s">
        <v>458767</v>
      </c>
      <c r="B150237" t="s">
        <v>461883</v>
      </c>
      <c r="C150237" t="s">
        <v>459425</v>
      </c>
      <c r="D150237" t="s">
        <v>461884</v>
      </c>
      <c r="E150237" t="s">
        <v>8</v>
      </c>
      <c r="F150237" t="s">
        <v>461885</v>
      </c>
      <c r="G150237" t="s">
        <v>10</v>
      </c>
      <c r="H150237" t="s">
        <v>459428</v>
      </c>
      <c r="I150237" s="6">
        <v>750</v>
      </c>
    </row>
    <row r="150238" spans="1:9" x14ac:dyDescent="0.3">
      <c r="A150238" t="s">
        <v>458767</v>
      </c>
      <c r="B150238" t="s">
        <v>461886</v>
      </c>
      <c r="C150238" t="s">
        <v>459425</v>
      </c>
      <c r="D150238" t="s">
        <v>461887</v>
      </c>
      <c r="E150238" t="s">
        <v>8</v>
      </c>
      <c r="F150238" t="s">
        <v>461888</v>
      </c>
      <c r="G150238" t="s">
        <v>10</v>
      </c>
      <c r="H150238" t="s">
        <v>459428</v>
      </c>
      <c r="I150238" s="6">
        <v>585</v>
      </c>
    </row>
    <row r="150239" spans="1:9" x14ac:dyDescent="0.3">
      <c r="A150239" t="s">
        <v>458767</v>
      </c>
      <c r="B150239" t="s">
        <v>461889</v>
      </c>
      <c r="C150239" t="s">
        <v>459425</v>
      </c>
      <c r="D150239" t="s">
        <v>461890</v>
      </c>
      <c r="E150239" t="s">
        <v>8</v>
      </c>
      <c r="F150239" t="s">
        <v>461891</v>
      </c>
      <c r="G150239" t="s">
        <v>10</v>
      </c>
      <c r="H150239" t="s">
        <v>459428</v>
      </c>
      <c r="I150239" s="6">
        <v>524</v>
      </c>
    </row>
    <row r="150240" spans="1:9" x14ac:dyDescent="0.3">
      <c r="A150240" t="s">
        <v>458767</v>
      </c>
      <c r="B150240" t="s">
        <v>461892</v>
      </c>
      <c r="C150240" t="s">
        <v>459425</v>
      </c>
      <c r="D150240" t="s">
        <v>461893</v>
      </c>
      <c r="E150240" t="s">
        <v>8</v>
      </c>
      <c r="F150240" t="s">
        <v>461894</v>
      </c>
      <c r="G150240" t="s">
        <v>10</v>
      </c>
      <c r="H150240" t="s">
        <v>459428</v>
      </c>
      <c r="I150240" s="6">
        <v>524</v>
      </c>
    </row>
    <row r="150241" spans="1:9" x14ac:dyDescent="0.3">
      <c r="A150241" t="s">
        <v>458767</v>
      </c>
      <c r="B150241" t="s">
        <v>461895</v>
      </c>
      <c r="C150241" t="s">
        <v>459425</v>
      </c>
      <c r="D150241" t="s">
        <v>461896</v>
      </c>
      <c r="E150241" t="s">
        <v>8</v>
      </c>
      <c r="F150241" t="s">
        <v>461897</v>
      </c>
      <c r="G150241" t="s">
        <v>10</v>
      </c>
      <c r="H150241" t="s">
        <v>459428</v>
      </c>
      <c r="I150241" s="6">
        <v>680</v>
      </c>
    </row>
    <row r="150242" spans="1:9" x14ac:dyDescent="0.3">
      <c r="A150242" t="s">
        <v>458767</v>
      </c>
      <c r="B150242" t="s">
        <v>461898</v>
      </c>
      <c r="C150242" t="s">
        <v>459425</v>
      </c>
      <c r="D150242" t="s">
        <v>461899</v>
      </c>
      <c r="E150242" t="s">
        <v>8</v>
      </c>
      <c r="F150242" t="s">
        <v>461900</v>
      </c>
      <c r="G150242" t="s">
        <v>10</v>
      </c>
      <c r="H150242" t="s">
        <v>459428</v>
      </c>
      <c r="I150242" s="6">
        <v>435</v>
      </c>
    </row>
    <row r="150243" spans="1:9" x14ac:dyDescent="0.3">
      <c r="A150243" t="s">
        <v>458767</v>
      </c>
      <c r="B150243" t="s">
        <v>461901</v>
      </c>
      <c r="C150243" t="s">
        <v>459425</v>
      </c>
      <c r="D150243" t="s">
        <v>461902</v>
      </c>
      <c r="E150243" t="s">
        <v>8</v>
      </c>
      <c r="F150243" t="s">
        <v>8</v>
      </c>
      <c r="G150243" t="s">
        <v>10</v>
      </c>
      <c r="H150243" t="s">
        <v>459428</v>
      </c>
      <c r="I150243" s="6">
        <v>457</v>
      </c>
    </row>
    <row r="150244" spans="1:9" x14ac:dyDescent="0.3">
      <c r="A150244" t="s">
        <v>458767</v>
      </c>
      <c r="B150244" t="s">
        <v>461903</v>
      </c>
      <c r="C150244" t="s">
        <v>459425</v>
      </c>
      <c r="D150244" t="s">
        <v>461904</v>
      </c>
      <c r="E150244" t="s">
        <v>8</v>
      </c>
      <c r="F150244" t="s">
        <v>461905</v>
      </c>
      <c r="G150244" t="s">
        <v>10</v>
      </c>
      <c r="H150244" t="s">
        <v>459428</v>
      </c>
      <c r="I150244" s="6">
        <v>567</v>
      </c>
    </row>
    <row r="150245" spans="1:9" x14ac:dyDescent="0.3">
      <c r="A150245" t="s">
        <v>458767</v>
      </c>
      <c r="B150245" t="s">
        <v>461906</v>
      </c>
      <c r="C150245" t="s">
        <v>459425</v>
      </c>
      <c r="D150245" t="s">
        <v>461907</v>
      </c>
      <c r="E150245" t="s">
        <v>8</v>
      </c>
      <c r="F150245" t="s">
        <v>461908</v>
      </c>
      <c r="G150245" t="s">
        <v>10</v>
      </c>
      <c r="H150245" t="s">
        <v>459428</v>
      </c>
      <c r="I150245" s="6">
        <v>596</v>
      </c>
    </row>
    <row r="150246" spans="1:9" x14ac:dyDescent="0.3">
      <c r="A150246" t="s">
        <v>458767</v>
      </c>
      <c r="B150246" t="s">
        <v>461909</v>
      </c>
      <c r="C150246" t="s">
        <v>459425</v>
      </c>
      <c r="D150246" t="s">
        <v>461910</v>
      </c>
      <c r="E150246" t="s">
        <v>8</v>
      </c>
      <c r="F150246" t="s">
        <v>461911</v>
      </c>
      <c r="G150246" t="s">
        <v>10</v>
      </c>
      <c r="H150246" t="s">
        <v>459428</v>
      </c>
      <c r="I150246" s="6">
        <v>391</v>
      </c>
    </row>
    <row r="150247" spans="1:9" x14ac:dyDescent="0.3">
      <c r="A150247" t="s">
        <v>458767</v>
      </c>
      <c r="B150247" t="s">
        <v>461912</v>
      </c>
      <c r="C150247" t="s">
        <v>459425</v>
      </c>
      <c r="D150247" t="s">
        <v>461913</v>
      </c>
      <c r="E150247" t="s">
        <v>8</v>
      </c>
      <c r="F150247" t="s">
        <v>461914</v>
      </c>
      <c r="G150247" t="s">
        <v>10</v>
      </c>
      <c r="H150247" t="s">
        <v>459428</v>
      </c>
      <c r="I150247" s="6">
        <v>689</v>
      </c>
    </row>
    <row r="150248" spans="1:9" x14ac:dyDescent="0.3">
      <c r="A150248" t="s">
        <v>458767</v>
      </c>
      <c r="B150248" t="s">
        <v>461915</v>
      </c>
      <c r="C150248" t="s">
        <v>459425</v>
      </c>
      <c r="D150248" t="s">
        <v>461916</v>
      </c>
      <c r="E150248" t="s">
        <v>8</v>
      </c>
      <c r="F150248" t="s">
        <v>461917</v>
      </c>
      <c r="G150248" t="s">
        <v>10</v>
      </c>
      <c r="H150248" t="s">
        <v>459428</v>
      </c>
      <c r="I150248" s="6">
        <v>726</v>
      </c>
    </row>
    <row r="150249" spans="1:9" x14ac:dyDescent="0.3">
      <c r="A150249" t="s">
        <v>458767</v>
      </c>
      <c r="B150249" t="s">
        <v>461918</v>
      </c>
      <c r="C150249" t="s">
        <v>459425</v>
      </c>
      <c r="D150249" t="s">
        <v>461919</v>
      </c>
      <c r="E150249" t="s">
        <v>8</v>
      </c>
      <c r="F150249" t="s">
        <v>461920</v>
      </c>
      <c r="G150249" t="s">
        <v>10</v>
      </c>
      <c r="H150249" t="s">
        <v>459428</v>
      </c>
      <c r="I150249" s="6">
        <v>726</v>
      </c>
    </row>
    <row r="150250" spans="1:9" x14ac:dyDescent="0.3">
      <c r="A150250" t="s">
        <v>458767</v>
      </c>
      <c r="B150250" t="s">
        <v>461921</v>
      </c>
      <c r="C150250" t="s">
        <v>459425</v>
      </c>
      <c r="D150250" t="s">
        <v>461922</v>
      </c>
      <c r="E150250" t="s">
        <v>8</v>
      </c>
      <c r="F150250" t="s">
        <v>8</v>
      </c>
      <c r="G150250" t="s">
        <v>10</v>
      </c>
      <c r="H150250" t="s">
        <v>459428</v>
      </c>
      <c r="I150250" s="6">
        <v>726</v>
      </c>
    </row>
    <row r="150251" spans="1:9" x14ac:dyDescent="0.3">
      <c r="A150251" t="s">
        <v>458767</v>
      </c>
      <c r="B150251" t="s">
        <v>461923</v>
      </c>
      <c r="C150251" t="s">
        <v>459425</v>
      </c>
      <c r="D150251" t="s">
        <v>461924</v>
      </c>
      <c r="E150251" t="s">
        <v>8</v>
      </c>
      <c r="F150251" t="s">
        <v>461925</v>
      </c>
      <c r="G150251" t="s">
        <v>10</v>
      </c>
      <c r="H150251" t="s">
        <v>459428</v>
      </c>
      <c r="I150251" s="6">
        <v>794</v>
      </c>
    </row>
    <row r="150252" spans="1:9" x14ac:dyDescent="0.3">
      <c r="A150252" t="s">
        <v>458767</v>
      </c>
      <c r="B150252" t="s">
        <v>461926</v>
      </c>
      <c r="C150252" t="s">
        <v>459425</v>
      </c>
      <c r="D150252" t="s">
        <v>461927</v>
      </c>
      <c r="E150252" t="s">
        <v>8</v>
      </c>
      <c r="F150252" t="s">
        <v>8</v>
      </c>
      <c r="G150252" t="s">
        <v>10</v>
      </c>
      <c r="H150252" t="s">
        <v>459428</v>
      </c>
      <c r="I150252" s="6">
        <v>836</v>
      </c>
    </row>
    <row r="150253" spans="1:9" x14ac:dyDescent="0.3">
      <c r="A150253" t="s">
        <v>458767</v>
      </c>
      <c r="B150253" t="s">
        <v>461928</v>
      </c>
      <c r="C150253" t="s">
        <v>459425</v>
      </c>
      <c r="D150253" t="s">
        <v>461929</v>
      </c>
      <c r="E150253" t="s">
        <v>8</v>
      </c>
      <c r="F150253" t="s">
        <v>461930</v>
      </c>
      <c r="G150253" t="s">
        <v>10</v>
      </c>
      <c r="H150253" t="s">
        <v>459428</v>
      </c>
      <c r="I150253" s="6">
        <v>914</v>
      </c>
    </row>
    <row r="150254" spans="1:9" x14ac:dyDescent="0.3">
      <c r="A150254" t="s">
        <v>458767</v>
      </c>
      <c r="B150254" t="s">
        <v>461931</v>
      </c>
      <c r="C150254" t="s">
        <v>459425</v>
      </c>
      <c r="D150254" t="s">
        <v>461932</v>
      </c>
      <c r="E150254" t="s">
        <v>8</v>
      </c>
      <c r="F150254" t="s">
        <v>461933</v>
      </c>
      <c r="G150254" t="s">
        <v>10</v>
      </c>
      <c r="H150254" t="s">
        <v>459428</v>
      </c>
      <c r="I150254" s="6">
        <v>747</v>
      </c>
    </row>
    <row r="150255" spans="1:9" x14ac:dyDescent="0.3">
      <c r="A150255" t="s">
        <v>458767</v>
      </c>
      <c r="B150255" t="s">
        <v>461934</v>
      </c>
      <c r="C150255" t="s">
        <v>459425</v>
      </c>
      <c r="D150255" t="s">
        <v>461935</v>
      </c>
      <c r="E150255" t="s">
        <v>8</v>
      </c>
      <c r="F150255" t="s">
        <v>461936</v>
      </c>
      <c r="G150255" t="s">
        <v>10</v>
      </c>
      <c r="H150255" t="s">
        <v>459428</v>
      </c>
      <c r="I150255" s="6">
        <v>747</v>
      </c>
    </row>
    <row r="150256" spans="1:9" x14ac:dyDescent="0.3">
      <c r="A150256" t="s">
        <v>458767</v>
      </c>
      <c r="B150256" t="s">
        <v>461937</v>
      </c>
      <c r="C150256" t="s">
        <v>459425</v>
      </c>
      <c r="D150256" t="s">
        <v>461938</v>
      </c>
      <c r="E150256" t="s">
        <v>8</v>
      </c>
      <c r="F150256" t="s">
        <v>461939</v>
      </c>
      <c r="G150256" t="s">
        <v>10</v>
      </c>
      <c r="H150256" t="s">
        <v>459428</v>
      </c>
      <c r="I150256" s="6">
        <v>692</v>
      </c>
    </row>
    <row r="150257" spans="1:9" x14ac:dyDescent="0.3">
      <c r="A150257" t="s">
        <v>458767</v>
      </c>
      <c r="B150257" t="s">
        <v>461940</v>
      </c>
      <c r="C150257" t="s">
        <v>459102</v>
      </c>
      <c r="D150257" t="s">
        <v>461941</v>
      </c>
      <c r="E150257" t="s">
        <v>8</v>
      </c>
      <c r="F150257" t="s">
        <v>461942</v>
      </c>
      <c r="G150257" t="s">
        <v>10</v>
      </c>
      <c r="H150257" t="s">
        <v>459104</v>
      </c>
      <c r="I150257" s="6">
        <v>737</v>
      </c>
    </row>
    <row r="150258" spans="1:9" x14ac:dyDescent="0.3">
      <c r="A150258" t="s">
        <v>458767</v>
      </c>
      <c r="B150258" t="s">
        <v>461943</v>
      </c>
      <c r="C150258" t="s">
        <v>459102</v>
      </c>
      <c r="D150258" t="s">
        <v>461944</v>
      </c>
      <c r="E150258" t="s">
        <v>8</v>
      </c>
      <c r="F150258" t="s">
        <v>461945</v>
      </c>
      <c r="G150258" t="s">
        <v>10</v>
      </c>
      <c r="H150258" t="s">
        <v>459104</v>
      </c>
      <c r="I150258" s="6">
        <v>968</v>
      </c>
    </row>
    <row r="150259" spans="1:9" x14ac:dyDescent="0.3">
      <c r="A150259" t="s">
        <v>458767</v>
      </c>
      <c r="B150259" t="s">
        <v>461946</v>
      </c>
      <c r="C150259" t="s">
        <v>461947</v>
      </c>
      <c r="D150259" t="s">
        <v>461948</v>
      </c>
      <c r="E150259" t="s">
        <v>8</v>
      </c>
      <c r="F150259" t="s">
        <v>8</v>
      </c>
      <c r="G150259" t="s">
        <v>10</v>
      </c>
      <c r="H150259" t="s">
        <v>314420</v>
      </c>
      <c r="I150259" s="6">
        <v>654</v>
      </c>
    </row>
    <row r="150260" spans="1:9" x14ac:dyDescent="0.3">
      <c r="A150260" t="s">
        <v>458767</v>
      </c>
      <c r="B150260" t="s">
        <v>461949</v>
      </c>
      <c r="C150260" t="s">
        <v>461947</v>
      </c>
      <c r="D150260" t="s">
        <v>461950</v>
      </c>
      <c r="E150260" t="s">
        <v>8</v>
      </c>
      <c r="F150260" t="s">
        <v>8</v>
      </c>
      <c r="G150260" t="s">
        <v>10</v>
      </c>
      <c r="H150260" t="s">
        <v>314420</v>
      </c>
      <c r="I150260" s="6">
        <v>654</v>
      </c>
    </row>
    <row r="150261" spans="1:9" x14ac:dyDescent="0.3">
      <c r="A150261" t="s">
        <v>458767</v>
      </c>
      <c r="B150261" t="s">
        <v>461951</v>
      </c>
      <c r="C150261" t="s">
        <v>459425</v>
      </c>
      <c r="D150261" t="s">
        <v>461952</v>
      </c>
      <c r="E150261" t="s">
        <v>8</v>
      </c>
      <c r="F150261" t="s">
        <v>461953</v>
      </c>
      <c r="G150261" t="s">
        <v>10</v>
      </c>
      <c r="H150261" t="s">
        <v>459428</v>
      </c>
      <c r="I150261" s="6">
        <v>460</v>
      </c>
    </row>
    <row r="150262" spans="1:9" x14ac:dyDescent="0.3">
      <c r="A150262" t="s">
        <v>458767</v>
      </c>
      <c r="B150262" t="s">
        <v>461954</v>
      </c>
      <c r="C150262" t="s">
        <v>459425</v>
      </c>
      <c r="D150262" t="s">
        <v>461955</v>
      </c>
      <c r="E150262" t="s">
        <v>8</v>
      </c>
      <c r="F150262" t="s">
        <v>8</v>
      </c>
      <c r="G150262" t="s">
        <v>10</v>
      </c>
      <c r="H150262" t="s">
        <v>459428</v>
      </c>
      <c r="I150262" s="6">
        <v>489</v>
      </c>
    </row>
    <row r="150263" spans="1:9" x14ac:dyDescent="0.3">
      <c r="A150263" t="s">
        <v>458767</v>
      </c>
      <c r="B150263" t="s">
        <v>461956</v>
      </c>
      <c r="C150263" t="s">
        <v>459425</v>
      </c>
      <c r="D150263" t="s">
        <v>461957</v>
      </c>
      <c r="E150263" t="s">
        <v>8</v>
      </c>
      <c r="F150263" t="s">
        <v>8</v>
      </c>
      <c r="G150263" t="s">
        <v>10</v>
      </c>
      <c r="H150263" t="s">
        <v>459428</v>
      </c>
      <c r="I150263" s="6">
        <v>514</v>
      </c>
    </row>
    <row r="150264" spans="1:9" x14ac:dyDescent="0.3">
      <c r="A150264" t="s">
        <v>458767</v>
      </c>
      <c r="B150264" t="s">
        <v>461958</v>
      </c>
      <c r="C150264" t="s">
        <v>459425</v>
      </c>
      <c r="D150264" t="s">
        <v>461959</v>
      </c>
      <c r="E150264" t="s">
        <v>8</v>
      </c>
      <c r="F150264" t="s">
        <v>8</v>
      </c>
      <c r="G150264" t="s">
        <v>10</v>
      </c>
      <c r="H150264" t="s">
        <v>459428</v>
      </c>
      <c r="I150264" s="6">
        <v>518</v>
      </c>
    </row>
    <row r="150265" spans="1:9" x14ac:dyDescent="0.3">
      <c r="A150265" t="s">
        <v>458767</v>
      </c>
      <c r="B150265" t="s">
        <v>461960</v>
      </c>
      <c r="C150265" t="s">
        <v>459425</v>
      </c>
      <c r="D150265" t="s">
        <v>461961</v>
      </c>
      <c r="E150265" t="s">
        <v>8</v>
      </c>
      <c r="F150265" t="s">
        <v>461962</v>
      </c>
      <c r="G150265" t="s">
        <v>10</v>
      </c>
      <c r="H150265" t="s">
        <v>459428</v>
      </c>
      <c r="I150265" s="6">
        <v>518</v>
      </c>
    </row>
    <row r="150266" spans="1:9" x14ac:dyDescent="0.3">
      <c r="A150266" t="s">
        <v>458767</v>
      </c>
      <c r="B150266" t="s">
        <v>461963</v>
      </c>
      <c r="C150266" t="s">
        <v>459425</v>
      </c>
      <c r="D150266" t="s">
        <v>461964</v>
      </c>
      <c r="E150266" t="s">
        <v>8</v>
      </c>
      <c r="F150266" t="s">
        <v>8</v>
      </c>
      <c r="G150266" t="s">
        <v>10</v>
      </c>
      <c r="H150266" t="s">
        <v>459428</v>
      </c>
      <c r="I150266" s="6">
        <v>604</v>
      </c>
    </row>
    <row r="150267" spans="1:9" x14ac:dyDescent="0.3">
      <c r="A150267" t="s">
        <v>458767</v>
      </c>
      <c r="B150267" t="s">
        <v>461965</v>
      </c>
      <c r="C150267" t="s">
        <v>459425</v>
      </c>
      <c r="D150267" t="s">
        <v>461966</v>
      </c>
      <c r="E150267" t="s">
        <v>8</v>
      </c>
      <c r="F150267" t="s">
        <v>461967</v>
      </c>
      <c r="G150267" t="s">
        <v>10</v>
      </c>
      <c r="H150267" t="s">
        <v>459428</v>
      </c>
      <c r="I150267" s="6">
        <v>634</v>
      </c>
    </row>
    <row r="150268" spans="1:9" x14ac:dyDescent="0.3">
      <c r="A150268" t="s">
        <v>458767</v>
      </c>
      <c r="B150268" t="s">
        <v>461968</v>
      </c>
      <c r="C150268" t="s">
        <v>461969</v>
      </c>
      <c r="D150268" t="s">
        <v>461970</v>
      </c>
      <c r="E150268" t="s">
        <v>8</v>
      </c>
      <c r="F150268" t="s">
        <v>461971</v>
      </c>
      <c r="G150268" t="s">
        <v>10</v>
      </c>
      <c r="H150268" t="s">
        <v>459428</v>
      </c>
      <c r="I150268" s="6">
        <v>518</v>
      </c>
    </row>
    <row r="150269" spans="1:9" x14ac:dyDescent="0.3">
      <c r="A150269" t="s">
        <v>458767</v>
      </c>
      <c r="B150269" t="s">
        <v>461972</v>
      </c>
      <c r="C150269" t="s">
        <v>461969</v>
      </c>
      <c r="D150269" t="s">
        <v>461973</v>
      </c>
      <c r="E150269" t="s">
        <v>8</v>
      </c>
      <c r="F150269" t="s">
        <v>461974</v>
      </c>
      <c r="G150269" t="s">
        <v>10</v>
      </c>
      <c r="H150269" t="s">
        <v>459428</v>
      </c>
      <c r="I150269" s="6">
        <v>544</v>
      </c>
    </row>
    <row r="150270" spans="1:9" x14ac:dyDescent="0.3">
      <c r="A150270" t="s">
        <v>458767</v>
      </c>
      <c r="B150270" t="s">
        <v>461975</v>
      </c>
      <c r="C150270" t="s">
        <v>461969</v>
      </c>
      <c r="D150270" t="s">
        <v>461976</v>
      </c>
      <c r="E150270" t="s">
        <v>8</v>
      </c>
      <c r="F150270" t="s">
        <v>461977</v>
      </c>
      <c r="G150270" t="s">
        <v>10</v>
      </c>
      <c r="H150270" t="s">
        <v>459428</v>
      </c>
      <c r="I150270" s="6">
        <v>575</v>
      </c>
    </row>
    <row r="150271" spans="1:9" x14ac:dyDescent="0.3">
      <c r="A150271" t="s">
        <v>458767</v>
      </c>
      <c r="B150271" t="s">
        <v>461978</v>
      </c>
      <c r="C150271" t="s">
        <v>459425</v>
      </c>
      <c r="D150271" t="s">
        <v>461979</v>
      </c>
      <c r="E150271" t="s">
        <v>8</v>
      </c>
      <c r="F150271" t="s">
        <v>8</v>
      </c>
      <c r="G150271" t="s">
        <v>10</v>
      </c>
      <c r="H150271" t="s">
        <v>459428</v>
      </c>
      <c r="I150271" s="6">
        <v>518</v>
      </c>
    </row>
    <row r="150272" spans="1:9" x14ac:dyDescent="0.3">
      <c r="A150272" t="s">
        <v>458767</v>
      </c>
      <c r="B150272" t="s">
        <v>461980</v>
      </c>
      <c r="C150272" t="s">
        <v>459425</v>
      </c>
      <c r="D150272" t="s">
        <v>461981</v>
      </c>
      <c r="E150272" t="s">
        <v>8</v>
      </c>
      <c r="F150272" t="s">
        <v>461982</v>
      </c>
      <c r="G150272" t="s">
        <v>10</v>
      </c>
      <c r="H150272" t="s">
        <v>459428</v>
      </c>
      <c r="I150272" s="6">
        <v>345</v>
      </c>
    </row>
    <row r="150273" spans="1:9" x14ac:dyDescent="0.3">
      <c r="A150273" t="s">
        <v>458767</v>
      </c>
      <c r="B150273" t="s">
        <v>461983</v>
      </c>
      <c r="C150273" t="s">
        <v>459425</v>
      </c>
      <c r="D150273" t="s">
        <v>461984</v>
      </c>
      <c r="E150273" t="s">
        <v>8</v>
      </c>
      <c r="F150273" t="s">
        <v>461985</v>
      </c>
      <c r="G150273" t="s">
        <v>10</v>
      </c>
      <c r="H150273" t="s">
        <v>459428</v>
      </c>
      <c r="I150273" s="6">
        <v>369</v>
      </c>
    </row>
    <row r="150274" spans="1:9" x14ac:dyDescent="0.3">
      <c r="A150274" t="s">
        <v>458767</v>
      </c>
      <c r="B150274" t="s">
        <v>461986</v>
      </c>
      <c r="C150274" t="s">
        <v>459425</v>
      </c>
      <c r="D150274" t="s">
        <v>461987</v>
      </c>
      <c r="E150274" t="s">
        <v>8</v>
      </c>
      <c r="F150274" t="s">
        <v>461988</v>
      </c>
      <c r="G150274" t="s">
        <v>10</v>
      </c>
      <c r="H150274" t="s">
        <v>459428</v>
      </c>
      <c r="I150274" s="6">
        <v>391</v>
      </c>
    </row>
    <row r="150275" spans="1:9" x14ac:dyDescent="0.3">
      <c r="A150275" t="s">
        <v>458767</v>
      </c>
      <c r="B150275" t="s">
        <v>461989</v>
      </c>
      <c r="C150275" t="s">
        <v>459425</v>
      </c>
      <c r="D150275" t="s">
        <v>461990</v>
      </c>
      <c r="E150275" t="s">
        <v>8</v>
      </c>
      <c r="F150275" t="s">
        <v>8</v>
      </c>
      <c r="G150275" t="s">
        <v>10</v>
      </c>
      <c r="H150275" t="s">
        <v>459428</v>
      </c>
      <c r="I150275" s="6">
        <v>542</v>
      </c>
    </row>
    <row r="150276" spans="1:9" x14ac:dyDescent="0.3">
      <c r="A150276" t="s">
        <v>458767</v>
      </c>
      <c r="B150276" t="s">
        <v>461991</v>
      </c>
      <c r="C150276" t="s">
        <v>459734</v>
      </c>
      <c r="D150276" t="s">
        <v>461992</v>
      </c>
      <c r="E150276" t="s">
        <v>8</v>
      </c>
      <c r="F150276" t="s">
        <v>461993</v>
      </c>
      <c r="G150276" t="s">
        <v>10</v>
      </c>
      <c r="H150276" t="s">
        <v>459737</v>
      </c>
      <c r="I150276" s="6">
        <v>474</v>
      </c>
    </row>
    <row r="150277" spans="1:9" x14ac:dyDescent="0.3">
      <c r="A150277" t="s">
        <v>458767</v>
      </c>
      <c r="B150277" t="s">
        <v>461994</v>
      </c>
      <c r="C150277" t="s">
        <v>459425</v>
      </c>
      <c r="D150277" t="s">
        <v>461995</v>
      </c>
      <c r="E150277" t="s">
        <v>8</v>
      </c>
      <c r="F150277" t="s">
        <v>461996</v>
      </c>
      <c r="G150277" t="s">
        <v>10</v>
      </c>
      <c r="H150277" t="s">
        <v>459428</v>
      </c>
      <c r="I150277" s="6">
        <v>571</v>
      </c>
    </row>
    <row r="150278" spans="1:9" x14ac:dyDescent="0.3">
      <c r="A150278" t="s">
        <v>458767</v>
      </c>
      <c r="B150278" t="s">
        <v>461997</v>
      </c>
      <c r="C150278" t="s">
        <v>459425</v>
      </c>
      <c r="D150278" t="s">
        <v>461998</v>
      </c>
      <c r="E150278" t="s">
        <v>8</v>
      </c>
      <c r="F150278" t="s">
        <v>461999</v>
      </c>
      <c r="G150278" t="s">
        <v>10</v>
      </c>
      <c r="H150278" t="s">
        <v>459428</v>
      </c>
      <c r="I150278" s="6">
        <v>707</v>
      </c>
    </row>
    <row r="150279" spans="1:9" x14ac:dyDescent="0.3">
      <c r="A150279" t="s">
        <v>458767</v>
      </c>
      <c r="B150279" t="s">
        <v>462000</v>
      </c>
      <c r="C150279" t="s">
        <v>459734</v>
      </c>
      <c r="D150279" t="s">
        <v>462001</v>
      </c>
      <c r="E150279" t="s">
        <v>8</v>
      </c>
      <c r="F150279" t="s">
        <v>462002</v>
      </c>
      <c r="G150279" t="s">
        <v>10</v>
      </c>
      <c r="H150279" t="s">
        <v>459737</v>
      </c>
      <c r="I150279" s="6">
        <v>430</v>
      </c>
    </row>
    <row r="150280" spans="1:9" x14ac:dyDescent="0.3">
      <c r="A150280" t="s">
        <v>458767</v>
      </c>
      <c r="B150280" t="s">
        <v>462003</v>
      </c>
      <c r="C150280" t="s">
        <v>459734</v>
      </c>
      <c r="D150280" t="s">
        <v>462004</v>
      </c>
      <c r="E150280" t="s">
        <v>8</v>
      </c>
      <c r="F150280" t="s">
        <v>8</v>
      </c>
      <c r="G150280" t="s">
        <v>10</v>
      </c>
      <c r="H150280" t="s">
        <v>459737</v>
      </c>
      <c r="I150280" s="6">
        <v>307</v>
      </c>
    </row>
    <row r="150281" spans="1:9" x14ac:dyDescent="0.3">
      <c r="A150281" t="s">
        <v>458767</v>
      </c>
      <c r="B150281" t="s">
        <v>462005</v>
      </c>
      <c r="C150281" t="s">
        <v>459734</v>
      </c>
      <c r="D150281" t="s">
        <v>462006</v>
      </c>
      <c r="E150281" t="s">
        <v>8</v>
      </c>
      <c r="F150281" t="s">
        <v>462007</v>
      </c>
      <c r="G150281" t="s">
        <v>10</v>
      </c>
      <c r="H150281" t="s">
        <v>459737</v>
      </c>
      <c r="I150281" s="6">
        <v>344</v>
      </c>
    </row>
    <row r="150282" spans="1:9" x14ac:dyDescent="0.3">
      <c r="A150282" t="s">
        <v>458767</v>
      </c>
      <c r="B150282" t="s">
        <v>462008</v>
      </c>
      <c r="C150282" t="s">
        <v>459734</v>
      </c>
      <c r="D150282" t="s">
        <v>462009</v>
      </c>
      <c r="E150282" t="s">
        <v>8</v>
      </c>
      <c r="F150282" t="s">
        <v>8</v>
      </c>
      <c r="G150282" t="s">
        <v>10</v>
      </c>
      <c r="H150282" t="s">
        <v>459737</v>
      </c>
      <c r="I150282" s="6">
        <v>598</v>
      </c>
    </row>
    <row r="150283" spans="1:9" x14ac:dyDescent="0.3">
      <c r="A150283" t="s">
        <v>458767</v>
      </c>
      <c r="B150283" t="s">
        <v>462010</v>
      </c>
      <c r="C150283" t="s">
        <v>459734</v>
      </c>
      <c r="D150283" t="s">
        <v>462011</v>
      </c>
      <c r="E150283" t="s">
        <v>8</v>
      </c>
      <c r="F150283" t="s">
        <v>462012</v>
      </c>
      <c r="G150283" t="s">
        <v>10</v>
      </c>
      <c r="H150283" t="s">
        <v>459737</v>
      </c>
      <c r="I150283" s="6">
        <v>598</v>
      </c>
    </row>
    <row r="150284" spans="1:9" x14ac:dyDescent="0.3">
      <c r="A150284" t="s">
        <v>458767</v>
      </c>
      <c r="B150284" t="s">
        <v>462013</v>
      </c>
      <c r="C150284" t="s">
        <v>459734</v>
      </c>
      <c r="D150284" t="s">
        <v>462014</v>
      </c>
      <c r="E150284" t="s">
        <v>8</v>
      </c>
      <c r="F150284" t="s">
        <v>462015</v>
      </c>
      <c r="G150284" t="s">
        <v>10</v>
      </c>
      <c r="H150284" t="s">
        <v>459737</v>
      </c>
      <c r="I150284" s="6">
        <v>380</v>
      </c>
    </row>
    <row r="150285" spans="1:9" x14ac:dyDescent="0.3">
      <c r="A150285" t="s">
        <v>458767</v>
      </c>
      <c r="B150285" t="s">
        <v>462016</v>
      </c>
      <c r="C150285" t="s">
        <v>459734</v>
      </c>
      <c r="D150285" t="s">
        <v>462017</v>
      </c>
      <c r="E150285" t="s">
        <v>8</v>
      </c>
      <c r="F150285" t="s">
        <v>462018</v>
      </c>
      <c r="G150285" t="s">
        <v>10</v>
      </c>
      <c r="H150285" t="s">
        <v>459737</v>
      </c>
      <c r="I150285" s="6">
        <v>380</v>
      </c>
    </row>
    <row r="150286" spans="1:9" x14ac:dyDescent="0.3">
      <c r="A150286" t="s">
        <v>458767</v>
      </c>
      <c r="B150286" t="s">
        <v>462019</v>
      </c>
      <c r="C150286" t="s">
        <v>459734</v>
      </c>
      <c r="D150286" t="s">
        <v>462020</v>
      </c>
      <c r="E150286" t="s">
        <v>8</v>
      </c>
      <c r="F150286" t="s">
        <v>462021</v>
      </c>
      <c r="G150286" t="s">
        <v>10</v>
      </c>
      <c r="H150286" t="s">
        <v>459737</v>
      </c>
      <c r="I150286" s="6">
        <v>356</v>
      </c>
    </row>
    <row r="150287" spans="1:9" x14ac:dyDescent="0.3">
      <c r="A150287" t="s">
        <v>458767</v>
      </c>
      <c r="B150287" t="s">
        <v>462022</v>
      </c>
      <c r="C150287" t="s">
        <v>459734</v>
      </c>
      <c r="D150287" t="s">
        <v>462023</v>
      </c>
      <c r="E150287" t="s">
        <v>8</v>
      </c>
      <c r="F150287" t="s">
        <v>462024</v>
      </c>
      <c r="G150287" t="s">
        <v>10</v>
      </c>
      <c r="H150287" t="s">
        <v>459737</v>
      </c>
      <c r="I150287" s="6">
        <v>380</v>
      </c>
    </row>
    <row r="150288" spans="1:9" x14ac:dyDescent="0.3">
      <c r="A150288" t="s">
        <v>458767</v>
      </c>
      <c r="B150288" t="s">
        <v>462025</v>
      </c>
      <c r="C150288" t="s">
        <v>459734</v>
      </c>
      <c r="D150288" t="s">
        <v>462026</v>
      </c>
      <c r="E150288" t="s">
        <v>8</v>
      </c>
      <c r="F150288" t="s">
        <v>8</v>
      </c>
      <c r="G150288" t="s">
        <v>10</v>
      </c>
      <c r="H150288" t="s">
        <v>459737</v>
      </c>
      <c r="I150288" s="6">
        <v>380</v>
      </c>
    </row>
    <row r="150289" spans="1:9" x14ac:dyDescent="0.3">
      <c r="A150289" t="s">
        <v>458767</v>
      </c>
      <c r="B150289" t="s">
        <v>462027</v>
      </c>
      <c r="C150289" t="s">
        <v>459734</v>
      </c>
      <c r="D150289" t="s">
        <v>462028</v>
      </c>
      <c r="E150289" t="s">
        <v>8</v>
      </c>
      <c r="F150289" t="s">
        <v>462029</v>
      </c>
      <c r="G150289" t="s">
        <v>10</v>
      </c>
      <c r="H150289" t="s">
        <v>459737</v>
      </c>
      <c r="I150289" s="6">
        <v>380</v>
      </c>
    </row>
    <row r="150290" spans="1:9" x14ac:dyDescent="0.3">
      <c r="A150290" t="s">
        <v>458767</v>
      </c>
      <c r="B150290" t="s">
        <v>462030</v>
      </c>
      <c r="C150290" t="s">
        <v>459734</v>
      </c>
      <c r="D150290" t="s">
        <v>462031</v>
      </c>
      <c r="E150290" t="s">
        <v>8</v>
      </c>
      <c r="F150290" t="s">
        <v>462032</v>
      </c>
      <c r="G150290" t="s">
        <v>10</v>
      </c>
      <c r="H150290" t="s">
        <v>459737</v>
      </c>
      <c r="I150290" s="6">
        <v>380</v>
      </c>
    </row>
    <row r="150291" spans="1:9" x14ac:dyDescent="0.3">
      <c r="A150291" t="s">
        <v>458767</v>
      </c>
      <c r="B150291" t="s">
        <v>462033</v>
      </c>
      <c r="C150291" t="s">
        <v>459734</v>
      </c>
      <c r="D150291" t="s">
        <v>462034</v>
      </c>
      <c r="E150291" t="s">
        <v>8</v>
      </c>
      <c r="F150291" t="s">
        <v>8</v>
      </c>
      <c r="G150291" t="s">
        <v>10</v>
      </c>
      <c r="H150291" t="s">
        <v>459737</v>
      </c>
      <c r="I150291" s="6">
        <v>380</v>
      </c>
    </row>
    <row r="150292" spans="1:9" x14ac:dyDescent="0.3">
      <c r="A150292" t="s">
        <v>458767</v>
      </c>
      <c r="B150292" t="s">
        <v>462035</v>
      </c>
      <c r="C150292" t="s">
        <v>459734</v>
      </c>
      <c r="D150292" t="s">
        <v>462036</v>
      </c>
      <c r="E150292" t="s">
        <v>8</v>
      </c>
      <c r="F150292" t="s">
        <v>462037</v>
      </c>
      <c r="G150292" t="s">
        <v>10</v>
      </c>
      <c r="H150292" t="s">
        <v>459737</v>
      </c>
      <c r="I150292" s="6">
        <v>380</v>
      </c>
    </row>
    <row r="150293" spans="1:9" x14ac:dyDescent="0.3">
      <c r="A150293" t="s">
        <v>458767</v>
      </c>
      <c r="B150293" t="s">
        <v>462038</v>
      </c>
      <c r="C150293" t="s">
        <v>459734</v>
      </c>
      <c r="D150293" t="s">
        <v>462039</v>
      </c>
      <c r="E150293" t="s">
        <v>8</v>
      </c>
      <c r="F150293" t="s">
        <v>462040</v>
      </c>
      <c r="G150293" t="s">
        <v>10</v>
      </c>
      <c r="H150293" t="s">
        <v>459737</v>
      </c>
      <c r="I150293" s="6">
        <v>380</v>
      </c>
    </row>
    <row r="150294" spans="1:9" x14ac:dyDescent="0.3">
      <c r="A150294" t="s">
        <v>458767</v>
      </c>
      <c r="B150294" t="s">
        <v>462041</v>
      </c>
      <c r="C150294" t="s">
        <v>459734</v>
      </c>
      <c r="D150294" t="s">
        <v>462042</v>
      </c>
      <c r="E150294" t="s">
        <v>8</v>
      </c>
      <c r="F150294" t="s">
        <v>462043</v>
      </c>
      <c r="G150294" t="s">
        <v>10</v>
      </c>
      <c r="H150294" t="s">
        <v>459737</v>
      </c>
      <c r="I150294" s="6">
        <v>425</v>
      </c>
    </row>
    <row r="150295" spans="1:9" x14ac:dyDescent="0.3">
      <c r="A150295" t="s">
        <v>458767</v>
      </c>
      <c r="B150295" t="s">
        <v>462044</v>
      </c>
      <c r="C150295" t="s">
        <v>459734</v>
      </c>
      <c r="D150295" t="s">
        <v>462045</v>
      </c>
      <c r="E150295" t="s">
        <v>8</v>
      </c>
      <c r="F150295" t="s">
        <v>462046</v>
      </c>
      <c r="G150295" t="s">
        <v>10</v>
      </c>
      <c r="H150295" t="s">
        <v>459737</v>
      </c>
      <c r="I150295" s="6">
        <v>425</v>
      </c>
    </row>
    <row r="150296" spans="1:9" x14ac:dyDescent="0.3">
      <c r="A150296" t="s">
        <v>458767</v>
      </c>
      <c r="B150296" t="s">
        <v>462047</v>
      </c>
      <c r="C150296" t="s">
        <v>459734</v>
      </c>
      <c r="D150296" t="s">
        <v>462048</v>
      </c>
      <c r="E150296" t="s">
        <v>8</v>
      </c>
      <c r="F150296" t="s">
        <v>8</v>
      </c>
      <c r="G150296" t="s">
        <v>10</v>
      </c>
      <c r="H150296" t="s">
        <v>459737</v>
      </c>
      <c r="I150296" s="6">
        <v>397</v>
      </c>
    </row>
    <row r="150297" spans="1:9" x14ac:dyDescent="0.3">
      <c r="A150297" t="s">
        <v>458767</v>
      </c>
      <c r="B150297" t="s">
        <v>462049</v>
      </c>
      <c r="C150297" t="s">
        <v>459734</v>
      </c>
      <c r="D150297" t="s">
        <v>462050</v>
      </c>
      <c r="E150297" t="s">
        <v>8</v>
      </c>
      <c r="F150297" t="s">
        <v>462051</v>
      </c>
      <c r="G150297" t="s">
        <v>10</v>
      </c>
      <c r="H150297" t="s">
        <v>459737</v>
      </c>
      <c r="I150297" s="6">
        <v>397</v>
      </c>
    </row>
    <row r="150298" spans="1:9" x14ac:dyDescent="0.3">
      <c r="A150298" t="s">
        <v>458767</v>
      </c>
      <c r="B150298" t="s">
        <v>462052</v>
      </c>
      <c r="C150298" t="s">
        <v>459734</v>
      </c>
      <c r="D150298" t="s">
        <v>462053</v>
      </c>
      <c r="E150298" t="s">
        <v>8</v>
      </c>
      <c r="F150298" t="s">
        <v>462054</v>
      </c>
      <c r="G150298" t="s">
        <v>10</v>
      </c>
      <c r="H150298" t="s">
        <v>459737</v>
      </c>
      <c r="I150298" s="6">
        <v>425</v>
      </c>
    </row>
    <row r="150299" spans="1:9" x14ac:dyDescent="0.3">
      <c r="A150299" t="s">
        <v>458767</v>
      </c>
      <c r="B150299" t="s">
        <v>462055</v>
      </c>
      <c r="C150299" t="s">
        <v>459734</v>
      </c>
      <c r="D150299" t="s">
        <v>462056</v>
      </c>
      <c r="E150299" t="s">
        <v>8</v>
      </c>
      <c r="F150299" t="s">
        <v>462057</v>
      </c>
      <c r="G150299" t="s">
        <v>10</v>
      </c>
      <c r="H150299" t="s">
        <v>459737</v>
      </c>
      <c r="I150299" s="6">
        <v>425</v>
      </c>
    </row>
    <row r="150300" spans="1:9" x14ac:dyDescent="0.3">
      <c r="A150300" t="s">
        <v>458767</v>
      </c>
      <c r="B150300" t="s">
        <v>462058</v>
      </c>
      <c r="C150300" t="s">
        <v>459734</v>
      </c>
      <c r="D150300" t="s">
        <v>462059</v>
      </c>
      <c r="E150300" t="s">
        <v>8</v>
      </c>
      <c r="F150300" t="s">
        <v>8</v>
      </c>
      <c r="G150300" t="s">
        <v>10</v>
      </c>
      <c r="H150300" t="s">
        <v>459737</v>
      </c>
      <c r="I150300" s="6">
        <v>397</v>
      </c>
    </row>
    <row r="150301" spans="1:9" x14ac:dyDescent="0.3">
      <c r="A150301" t="s">
        <v>458767</v>
      </c>
      <c r="B150301" t="s">
        <v>462060</v>
      </c>
      <c r="C150301" t="s">
        <v>459734</v>
      </c>
      <c r="D150301" t="s">
        <v>462061</v>
      </c>
      <c r="E150301" t="s">
        <v>8</v>
      </c>
      <c r="F150301" t="s">
        <v>462062</v>
      </c>
      <c r="G150301" t="s">
        <v>10</v>
      </c>
      <c r="H150301" t="s">
        <v>459737</v>
      </c>
      <c r="I150301" s="6">
        <v>425</v>
      </c>
    </row>
    <row r="150302" spans="1:9" x14ac:dyDescent="0.3">
      <c r="A150302" t="s">
        <v>458767</v>
      </c>
      <c r="B150302" t="s">
        <v>462063</v>
      </c>
      <c r="C150302" t="s">
        <v>459734</v>
      </c>
      <c r="D150302" t="s">
        <v>462064</v>
      </c>
      <c r="E150302" t="s">
        <v>8</v>
      </c>
      <c r="F150302" t="s">
        <v>462065</v>
      </c>
      <c r="G150302" t="s">
        <v>10</v>
      </c>
      <c r="H150302" t="s">
        <v>459737</v>
      </c>
      <c r="I150302" s="6">
        <v>532</v>
      </c>
    </row>
    <row r="150303" spans="1:9" x14ac:dyDescent="0.3">
      <c r="A150303" t="s">
        <v>458767</v>
      </c>
      <c r="B150303" t="s">
        <v>462066</v>
      </c>
      <c r="C150303" t="s">
        <v>459734</v>
      </c>
      <c r="D150303" t="s">
        <v>462067</v>
      </c>
      <c r="E150303" t="s">
        <v>8</v>
      </c>
      <c r="F150303" t="s">
        <v>462068</v>
      </c>
      <c r="G150303" t="s">
        <v>10</v>
      </c>
      <c r="H150303" t="s">
        <v>459737</v>
      </c>
      <c r="I150303" s="6">
        <v>494</v>
      </c>
    </row>
    <row r="150304" spans="1:9" x14ac:dyDescent="0.3">
      <c r="A150304" t="s">
        <v>458767</v>
      </c>
      <c r="B150304" t="s">
        <v>462069</v>
      </c>
      <c r="C150304" t="s">
        <v>459734</v>
      </c>
      <c r="D150304" t="s">
        <v>462070</v>
      </c>
      <c r="E150304" t="s">
        <v>8</v>
      </c>
      <c r="F150304" t="s">
        <v>462071</v>
      </c>
      <c r="G150304" t="s">
        <v>10</v>
      </c>
      <c r="H150304" t="s">
        <v>459737</v>
      </c>
      <c r="I150304" s="6">
        <v>532</v>
      </c>
    </row>
    <row r="150305" spans="1:9" x14ac:dyDescent="0.3">
      <c r="A150305" t="s">
        <v>458767</v>
      </c>
      <c r="B150305" t="s">
        <v>462072</v>
      </c>
      <c r="C150305" t="s">
        <v>459734</v>
      </c>
      <c r="D150305" t="s">
        <v>462073</v>
      </c>
      <c r="E150305" t="s">
        <v>8</v>
      </c>
      <c r="F150305" t="s">
        <v>8</v>
      </c>
      <c r="G150305" t="s">
        <v>10</v>
      </c>
      <c r="H150305" t="s">
        <v>459737</v>
      </c>
      <c r="I150305" s="6">
        <v>494</v>
      </c>
    </row>
    <row r="150306" spans="1:9" x14ac:dyDescent="0.3">
      <c r="A150306" t="s">
        <v>458767</v>
      </c>
      <c r="B150306" t="s">
        <v>462074</v>
      </c>
      <c r="C150306" t="s">
        <v>459734</v>
      </c>
      <c r="D150306" t="s">
        <v>462075</v>
      </c>
      <c r="E150306" t="s">
        <v>8</v>
      </c>
      <c r="F150306" t="s">
        <v>462076</v>
      </c>
      <c r="G150306" t="s">
        <v>10</v>
      </c>
      <c r="H150306" t="s">
        <v>459737</v>
      </c>
      <c r="I150306" s="6">
        <v>532</v>
      </c>
    </row>
    <row r="150307" spans="1:9" x14ac:dyDescent="0.3">
      <c r="A150307" t="s">
        <v>458767</v>
      </c>
      <c r="B150307" t="s">
        <v>462077</v>
      </c>
      <c r="C150307" t="s">
        <v>459734</v>
      </c>
      <c r="D150307" t="s">
        <v>462078</v>
      </c>
      <c r="E150307" t="s">
        <v>8</v>
      </c>
      <c r="F150307" t="s">
        <v>462079</v>
      </c>
      <c r="G150307" t="s">
        <v>10</v>
      </c>
      <c r="H150307" t="s">
        <v>459737</v>
      </c>
      <c r="I150307" s="6">
        <v>430</v>
      </c>
    </row>
    <row r="150308" spans="1:9" x14ac:dyDescent="0.3">
      <c r="A150308" t="s">
        <v>458767</v>
      </c>
      <c r="B150308" t="s">
        <v>462080</v>
      </c>
      <c r="C150308" t="s">
        <v>459734</v>
      </c>
      <c r="D150308" t="s">
        <v>462081</v>
      </c>
      <c r="E150308" t="s">
        <v>8</v>
      </c>
      <c r="F150308" t="s">
        <v>462082</v>
      </c>
      <c r="G150308" t="s">
        <v>10</v>
      </c>
      <c r="H150308" t="s">
        <v>459737</v>
      </c>
      <c r="I150308" s="6">
        <v>365</v>
      </c>
    </row>
    <row r="150309" spans="1:9" x14ac:dyDescent="0.3">
      <c r="A150309" t="s">
        <v>458767</v>
      </c>
      <c r="B150309" t="s">
        <v>462083</v>
      </c>
      <c r="C150309" t="s">
        <v>459734</v>
      </c>
      <c r="D150309" t="s">
        <v>462084</v>
      </c>
      <c r="E150309" t="s">
        <v>8</v>
      </c>
      <c r="F150309" t="s">
        <v>462085</v>
      </c>
      <c r="G150309" t="s">
        <v>10</v>
      </c>
      <c r="H150309" t="s">
        <v>459737</v>
      </c>
      <c r="I150309" s="6">
        <v>407</v>
      </c>
    </row>
    <row r="150310" spans="1:9" x14ac:dyDescent="0.3">
      <c r="A150310" t="s">
        <v>458767</v>
      </c>
      <c r="B150310" t="s">
        <v>462086</v>
      </c>
      <c r="C150310" t="s">
        <v>459425</v>
      </c>
      <c r="D150310" t="s">
        <v>462087</v>
      </c>
      <c r="E150310" t="s">
        <v>8</v>
      </c>
      <c r="F150310" t="s">
        <v>462088</v>
      </c>
      <c r="G150310" t="s">
        <v>10</v>
      </c>
      <c r="H150310" t="s">
        <v>459428</v>
      </c>
      <c r="I150310" s="6">
        <v>318</v>
      </c>
    </row>
    <row r="150311" spans="1:9" x14ac:dyDescent="0.3">
      <c r="A150311" t="s">
        <v>458767</v>
      </c>
      <c r="B150311" t="s">
        <v>462089</v>
      </c>
      <c r="C150311" t="s">
        <v>459425</v>
      </c>
      <c r="D150311" t="s">
        <v>462090</v>
      </c>
      <c r="E150311" t="s">
        <v>8</v>
      </c>
      <c r="F150311" t="s">
        <v>462091</v>
      </c>
      <c r="G150311" t="s">
        <v>10</v>
      </c>
      <c r="H150311" t="s">
        <v>459428</v>
      </c>
      <c r="I150311" s="6">
        <v>699</v>
      </c>
    </row>
    <row r="150312" spans="1:9" x14ac:dyDescent="0.3">
      <c r="A150312" t="s">
        <v>458767</v>
      </c>
      <c r="B150312" t="s">
        <v>462092</v>
      </c>
      <c r="C150312" t="s">
        <v>459425</v>
      </c>
      <c r="D150312" t="s">
        <v>462093</v>
      </c>
      <c r="E150312" t="s">
        <v>8</v>
      </c>
      <c r="F150312" t="s">
        <v>462094</v>
      </c>
      <c r="G150312" t="s">
        <v>10</v>
      </c>
      <c r="H150312" t="s">
        <v>459428</v>
      </c>
      <c r="I150312" s="6">
        <v>1165</v>
      </c>
    </row>
    <row r="150313" spans="1:9" x14ac:dyDescent="0.3">
      <c r="A150313" t="s">
        <v>458767</v>
      </c>
      <c r="B150313" t="s">
        <v>462095</v>
      </c>
      <c r="C150313" t="s">
        <v>459425</v>
      </c>
      <c r="D150313" t="s">
        <v>462096</v>
      </c>
      <c r="E150313" t="s">
        <v>8</v>
      </c>
      <c r="F150313" t="s">
        <v>462097</v>
      </c>
      <c r="G150313" t="s">
        <v>10</v>
      </c>
      <c r="H150313" t="s">
        <v>459428</v>
      </c>
      <c r="I150313" s="6">
        <v>1230</v>
      </c>
    </row>
    <row r="150314" spans="1:9" x14ac:dyDescent="0.3">
      <c r="A150314" t="s">
        <v>458767</v>
      </c>
      <c r="B150314" t="s">
        <v>462098</v>
      </c>
      <c r="C150314" t="s">
        <v>459425</v>
      </c>
      <c r="D150314" t="s">
        <v>462099</v>
      </c>
      <c r="E150314" t="s">
        <v>8</v>
      </c>
      <c r="F150314" t="s">
        <v>462100</v>
      </c>
      <c r="G150314" t="s">
        <v>10</v>
      </c>
      <c r="H150314" t="s">
        <v>459428</v>
      </c>
      <c r="I150314" s="6">
        <v>1295</v>
      </c>
    </row>
    <row r="150315" spans="1:9" x14ac:dyDescent="0.3">
      <c r="A150315" t="s">
        <v>458767</v>
      </c>
      <c r="B150315" t="s">
        <v>462101</v>
      </c>
      <c r="C150315" t="s">
        <v>459425</v>
      </c>
      <c r="D150315" t="s">
        <v>462102</v>
      </c>
      <c r="E150315" t="s">
        <v>8</v>
      </c>
      <c r="F150315" t="s">
        <v>462103</v>
      </c>
      <c r="G150315" t="s">
        <v>10</v>
      </c>
      <c r="H150315" t="s">
        <v>459428</v>
      </c>
      <c r="I150315" s="6">
        <v>1374</v>
      </c>
    </row>
    <row r="150316" spans="1:9" x14ac:dyDescent="0.3">
      <c r="A150316" t="s">
        <v>458767</v>
      </c>
      <c r="B150316" t="s">
        <v>462104</v>
      </c>
      <c r="C150316" t="s">
        <v>459425</v>
      </c>
      <c r="D150316" t="s">
        <v>462105</v>
      </c>
      <c r="E150316" t="s">
        <v>8</v>
      </c>
      <c r="F150316" t="s">
        <v>462106</v>
      </c>
      <c r="G150316" t="s">
        <v>10</v>
      </c>
      <c r="H150316" t="s">
        <v>459428</v>
      </c>
      <c r="I150316" s="6">
        <v>1536</v>
      </c>
    </row>
    <row r="150317" spans="1:9" x14ac:dyDescent="0.3">
      <c r="A150317" t="s">
        <v>458767</v>
      </c>
      <c r="B150317" t="s">
        <v>462107</v>
      </c>
      <c r="C150317" t="s">
        <v>459425</v>
      </c>
      <c r="D150317" t="s">
        <v>462108</v>
      </c>
      <c r="E150317" t="s">
        <v>8</v>
      </c>
      <c r="F150317" t="s">
        <v>462109</v>
      </c>
      <c r="G150317" t="s">
        <v>10</v>
      </c>
      <c r="H150317" t="s">
        <v>459428</v>
      </c>
      <c r="I150317" s="6">
        <v>1694</v>
      </c>
    </row>
    <row r="150318" spans="1:9" x14ac:dyDescent="0.3">
      <c r="A150318" t="s">
        <v>458767</v>
      </c>
      <c r="B150318" t="s">
        <v>462110</v>
      </c>
      <c r="C150318" t="s">
        <v>459425</v>
      </c>
      <c r="D150318" t="s">
        <v>462111</v>
      </c>
      <c r="E150318" t="s">
        <v>8</v>
      </c>
      <c r="F150318" t="s">
        <v>462112</v>
      </c>
      <c r="G150318" t="s">
        <v>10</v>
      </c>
      <c r="H150318" t="s">
        <v>459428</v>
      </c>
      <c r="I150318" s="6">
        <v>1617</v>
      </c>
    </row>
    <row r="150319" spans="1:9" x14ac:dyDescent="0.3">
      <c r="A150319" t="s">
        <v>458767</v>
      </c>
      <c r="B150319" t="s">
        <v>462113</v>
      </c>
      <c r="C150319" t="s">
        <v>459425</v>
      </c>
      <c r="D150319" t="s">
        <v>462114</v>
      </c>
      <c r="E150319" t="s">
        <v>8</v>
      </c>
      <c r="F150319" t="s">
        <v>462115</v>
      </c>
      <c r="G150319" t="s">
        <v>10</v>
      </c>
      <c r="H150319" t="s">
        <v>459428</v>
      </c>
      <c r="I150319" s="6">
        <v>1617</v>
      </c>
    </row>
    <row r="150320" spans="1:9" x14ac:dyDescent="0.3">
      <c r="A150320" t="s">
        <v>458767</v>
      </c>
      <c r="B150320" t="s">
        <v>462116</v>
      </c>
      <c r="C150320" t="s">
        <v>459425</v>
      </c>
      <c r="D150320" t="s">
        <v>462117</v>
      </c>
      <c r="E150320" t="s">
        <v>8</v>
      </c>
      <c r="F150320" t="s">
        <v>462118</v>
      </c>
      <c r="G150320" t="s">
        <v>10</v>
      </c>
      <c r="H150320" t="s">
        <v>459428</v>
      </c>
      <c r="I150320" s="6">
        <v>1859</v>
      </c>
    </row>
    <row r="150321" spans="1:9" x14ac:dyDescent="0.3">
      <c r="A150321" t="s">
        <v>458767</v>
      </c>
      <c r="B150321" t="s">
        <v>462119</v>
      </c>
      <c r="C150321" t="s">
        <v>459425</v>
      </c>
      <c r="D150321" t="s">
        <v>462120</v>
      </c>
      <c r="E150321" t="s">
        <v>8</v>
      </c>
      <c r="F150321" t="s">
        <v>8</v>
      </c>
      <c r="G150321" t="s">
        <v>10</v>
      </c>
      <c r="H150321" t="s">
        <v>459428</v>
      </c>
      <c r="I150321" s="6">
        <v>3637</v>
      </c>
    </row>
    <row r="150322" spans="1:9" x14ac:dyDescent="0.3">
      <c r="A150322" t="s">
        <v>458767</v>
      </c>
      <c r="B150322" t="s">
        <v>462121</v>
      </c>
      <c r="C150322" t="s">
        <v>459425</v>
      </c>
      <c r="D150322" t="s">
        <v>462122</v>
      </c>
      <c r="E150322" t="s">
        <v>8</v>
      </c>
      <c r="F150322" t="s">
        <v>8</v>
      </c>
      <c r="G150322" t="s">
        <v>10</v>
      </c>
      <c r="H150322" t="s">
        <v>459428</v>
      </c>
      <c r="I150322" s="6">
        <v>3637</v>
      </c>
    </row>
    <row r="150323" spans="1:9" x14ac:dyDescent="0.3">
      <c r="A150323" t="s">
        <v>458767</v>
      </c>
      <c r="B150323" t="s">
        <v>462123</v>
      </c>
      <c r="C150323" t="s">
        <v>459734</v>
      </c>
      <c r="D150323" t="s">
        <v>462124</v>
      </c>
      <c r="E150323" t="s">
        <v>8</v>
      </c>
      <c r="F150323" t="s">
        <v>462125</v>
      </c>
      <c r="G150323" t="s">
        <v>10</v>
      </c>
      <c r="H150323" t="s">
        <v>459737</v>
      </c>
      <c r="I150323" s="6">
        <v>376</v>
      </c>
    </row>
    <row r="150324" spans="1:9" x14ac:dyDescent="0.3">
      <c r="A150324" t="s">
        <v>458767</v>
      </c>
      <c r="B150324" t="s">
        <v>462126</v>
      </c>
      <c r="C150324" t="s">
        <v>459734</v>
      </c>
      <c r="D150324" t="s">
        <v>462127</v>
      </c>
      <c r="E150324" t="s">
        <v>8</v>
      </c>
      <c r="F150324" t="s">
        <v>462128</v>
      </c>
      <c r="G150324" t="s">
        <v>10</v>
      </c>
      <c r="H150324" t="s">
        <v>459737</v>
      </c>
      <c r="I150324" s="6">
        <v>502</v>
      </c>
    </row>
    <row r="150325" spans="1:9" x14ac:dyDescent="0.3">
      <c r="A150325" t="s">
        <v>458767</v>
      </c>
      <c r="B150325" t="s">
        <v>462129</v>
      </c>
      <c r="C150325" t="s">
        <v>459734</v>
      </c>
      <c r="D150325" t="s">
        <v>462130</v>
      </c>
      <c r="E150325" t="s">
        <v>8</v>
      </c>
      <c r="F150325" t="s">
        <v>462131</v>
      </c>
      <c r="G150325" t="s">
        <v>10</v>
      </c>
      <c r="H150325" t="s">
        <v>459737</v>
      </c>
      <c r="I150325" s="6">
        <v>468</v>
      </c>
    </row>
    <row r="150326" spans="1:9" x14ac:dyDescent="0.3">
      <c r="A150326" t="s">
        <v>458767</v>
      </c>
      <c r="B150326" t="s">
        <v>462132</v>
      </c>
      <c r="C150326" t="s">
        <v>459734</v>
      </c>
      <c r="D150326" t="s">
        <v>462133</v>
      </c>
      <c r="E150326" t="s">
        <v>8</v>
      </c>
      <c r="F150326" t="s">
        <v>462134</v>
      </c>
      <c r="G150326" t="s">
        <v>10</v>
      </c>
      <c r="H150326" t="s">
        <v>459737</v>
      </c>
      <c r="I150326" s="6">
        <v>549</v>
      </c>
    </row>
    <row r="150327" spans="1:9" x14ac:dyDescent="0.3">
      <c r="A150327" t="s">
        <v>458767</v>
      </c>
      <c r="B150327" t="s">
        <v>462135</v>
      </c>
      <c r="C150327" t="s">
        <v>459734</v>
      </c>
      <c r="D150327" t="s">
        <v>462136</v>
      </c>
      <c r="E150327" t="s">
        <v>8</v>
      </c>
      <c r="F150327" t="s">
        <v>462137</v>
      </c>
      <c r="G150327" t="s">
        <v>10</v>
      </c>
      <c r="H150327" t="s">
        <v>459737</v>
      </c>
      <c r="I150327" s="6">
        <v>489</v>
      </c>
    </row>
    <row r="150328" spans="1:9" x14ac:dyDescent="0.3">
      <c r="A150328" t="s">
        <v>458767</v>
      </c>
      <c r="B150328" t="s">
        <v>462138</v>
      </c>
      <c r="C150328" t="s">
        <v>459734</v>
      </c>
      <c r="D150328" t="s">
        <v>462139</v>
      </c>
      <c r="E150328" t="s">
        <v>8</v>
      </c>
      <c r="F150328" t="s">
        <v>462140</v>
      </c>
      <c r="G150328" t="s">
        <v>10</v>
      </c>
      <c r="H150328" t="s">
        <v>459737</v>
      </c>
      <c r="I150328" s="6">
        <v>508</v>
      </c>
    </row>
    <row r="150329" spans="1:9" x14ac:dyDescent="0.3">
      <c r="A150329" t="s">
        <v>458767</v>
      </c>
      <c r="B150329" t="s">
        <v>462141</v>
      </c>
      <c r="C150329" t="s">
        <v>459734</v>
      </c>
      <c r="D150329" t="s">
        <v>462142</v>
      </c>
      <c r="E150329" t="s">
        <v>8</v>
      </c>
      <c r="F150329" t="s">
        <v>8</v>
      </c>
      <c r="G150329" t="s">
        <v>10</v>
      </c>
      <c r="H150329" t="s">
        <v>459737</v>
      </c>
      <c r="I150329" s="6">
        <v>527</v>
      </c>
    </row>
    <row r="150330" spans="1:9" x14ac:dyDescent="0.3">
      <c r="A150330" t="s">
        <v>458767</v>
      </c>
      <c r="B150330" t="s">
        <v>462143</v>
      </c>
      <c r="C150330" t="s">
        <v>459734</v>
      </c>
      <c r="D150330" t="s">
        <v>462144</v>
      </c>
      <c r="E150330" t="s">
        <v>8</v>
      </c>
      <c r="F150330" t="s">
        <v>462145</v>
      </c>
      <c r="G150330" t="s">
        <v>10</v>
      </c>
      <c r="H150330" t="s">
        <v>459737</v>
      </c>
      <c r="I150330" s="6">
        <v>376</v>
      </c>
    </row>
    <row r="150331" spans="1:9" x14ac:dyDescent="0.3">
      <c r="A150331" t="s">
        <v>458767</v>
      </c>
      <c r="B150331" t="s">
        <v>462146</v>
      </c>
      <c r="C150331" t="s">
        <v>459734</v>
      </c>
      <c r="D150331" t="s">
        <v>462147</v>
      </c>
      <c r="E150331" t="s">
        <v>8</v>
      </c>
      <c r="F150331" t="s">
        <v>462148</v>
      </c>
      <c r="G150331" t="s">
        <v>10</v>
      </c>
      <c r="H150331" t="s">
        <v>459737</v>
      </c>
      <c r="I150331" s="6">
        <v>459</v>
      </c>
    </row>
    <row r="150332" spans="1:9" x14ac:dyDescent="0.3">
      <c r="A150332" t="s">
        <v>458767</v>
      </c>
      <c r="B150332" t="s">
        <v>462149</v>
      </c>
      <c r="C150332" t="s">
        <v>459734</v>
      </c>
      <c r="D150332" t="s">
        <v>462150</v>
      </c>
      <c r="E150332" t="s">
        <v>8</v>
      </c>
      <c r="F150332" t="s">
        <v>462151</v>
      </c>
      <c r="G150332" t="s">
        <v>10</v>
      </c>
      <c r="H150332" t="s">
        <v>459737</v>
      </c>
      <c r="I150332" s="6">
        <v>502</v>
      </c>
    </row>
    <row r="150333" spans="1:9" x14ac:dyDescent="0.3">
      <c r="A150333" t="s">
        <v>458767</v>
      </c>
      <c r="B150333" t="s">
        <v>462152</v>
      </c>
      <c r="C150333" t="s">
        <v>459734</v>
      </c>
      <c r="D150333" t="s">
        <v>462153</v>
      </c>
      <c r="E150333" t="s">
        <v>8</v>
      </c>
      <c r="F150333" t="s">
        <v>462154</v>
      </c>
      <c r="G150333" t="s">
        <v>10</v>
      </c>
      <c r="H150333" t="s">
        <v>459737</v>
      </c>
      <c r="I150333" s="6">
        <v>502</v>
      </c>
    </row>
    <row r="150334" spans="1:9" x14ac:dyDescent="0.3">
      <c r="A150334" t="s">
        <v>458767</v>
      </c>
      <c r="B150334" t="s">
        <v>462155</v>
      </c>
      <c r="C150334" t="s">
        <v>459734</v>
      </c>
      <c r="D150334" t="s">
        <v>462156</v>
      </c>
      <c r="E150334" t="s">
        <v>8</v>
      </c>
      <c r="F150334" t="s">
        <v>462157</v>
      </c>
      <c r="G150334" t="s">
        <v>10</v>
      </c>
      <c r="H150334" t="s">
        <v>459737</v>
      </c>
      <c r="I150334" s="6">
        <v>502</v>
      </c>
    </row>
    <row r="150335" spans="1:9" x14ac:dyDescent="0.3">
      <c r="A150335" t="s">
        <v>458767</v>
      </c>
      <c r="B150335" t="s">
        <v>462158</v>
      </c>
      <c r="C150335" t="s">
        <v>459734</v>
      </c>
      <c r="D150335" t="s">
        <v>462159</v>
      </c>
      <c r="E150335" t="s">
        <v>8</v>
      </c>
      <c r="F150335" t="s">
        <v>462160</v>
      </c>
      <c r="G150335" t="s">
        <v>10</v>
      </c>
      <c r="H150335" t="s">
        <v>459737</v>
      </c>
      <c r="I150335" s="6">
        <v>523</v>
      </c>
    </row>
    <row r="150336" spans="1:9" x14ac:dyDescent="0.3">
      <c r="A150336" t="s">
        <v>458767</v>
      </c>
      <c r="B150336" t="s">
        <v>462161</v>
      </c>
      <c r="C150336" t="s">
        <v>459734</v>
      </c>
      <c r="D150336" t="s">
        <v>462162</v>
      </c>
      <c r="E150336" t="s">
        <v>8</v>
      </c>
      <c r="F150336" t="s">
        <v>462163</v>
      </c>
      <c r="G150336" t="s">
        <v>10</v>
      </c>
      <c r="H150336" t="s">
        <v>459737</v>
      </c>
      <c r="I150336" s="6">
        <v>523</v>
      </c>
    </row>
    <row r="150337" spans="1:9" x14ac:dyDescent="0.3">
      <c r="A150337" t="s">
        <v>458767</v>
      </c>
      <c r="B150337" t="s">
        <v>462164</v>
      </c>
      <c r="C150337" t="s">
        <v>459734</v>
      </c>
      <c r="D150337" t="s">
        <v>462165</v>
      </c>
      <c r="E150337" t="s">
        <v>8</v>
      </c>
      <c r="F150337" t="s">
        <v>8</v>
      </c>
      <c r="G150337" t="s">
        <v>10</v>
      </c>
      <c r="H150337" t="s">
        <v>459737</v>
      </c>
      <c r="I150337" s="6">
        <v>565</v>
      </c>
    </row>
    <row r="150338" spans="1:9" x14ac:dyDescent="0.3">
      <c r="A150338" t="s">
        <v>458767</v>
      </c>
      <c r="B150338" t="s">
        <v>462166</v>
      </c>
      <c r="C150338" t="s">
        <v>459734</v>
      </c>
      <c r="D150338" t="s">
        <v>462167</v>
      </c>
      <c r="E150338" t="s">
        <v>8</v>
      </c>
      <c r="F150338" t="s">
        <v>462168</v>
      </c>
      <c r="G150338" t="s">
        <v>10</v>
      </c>
      <c r="H150338" t="s">
        <v>459737</v>
      </c>
      <c r="I150338" s="6">
        <v>333</v>
      </c>
    </row>
    <row r="150339" spans="1:9" x14ac:dyDescent="0.3">
      <c r="A150339" t="s">
        <v>458767</v>
      </c>
      <c r="B150339" t="s">
        <v>462169</v>
      </c>
      <c r="C150339" t="s">
        <v>459734</v>
      </c>
      <c r="D150339" t="s">
        <v>462170</v>
      </c>
      <c r="E150339" t="s">
        <v>8</v>
      </c>
      <c r="F150339" t="s">
        <v>462171</v>
      </c>
      <c r="G150339" t="s">
        <v>10</v>
      </c>
      <c r="H150339" t="s">
        <v>459737</v>
      </c>
      <c r="I150339" s="6">
        <v>407</v>
      </c>
    </row>
    <row r="150340" spans="1:9" x14ac:dyDescent="0.3">
      <c r="A150340" t="s">
        <v>458767</v>
      </c>
      <c r="B150340" t="s">
        <v>462172</v>
      </c>
      <c r="C150340" t="s">
        <v>459734</v>
      </c>
      <c r="D150340" t="s">
        <v>462173</v>
      </c>
      <c r="E150340" t="s">
        <v>8</v>
      </c>
      <c r="F150340" t="s">
        <v>8</v>
      </c>
      <c r="G150340" t="s">
        <v>10</v>
      </c>
      <c r="H150340" t="s">
        <v>459737</v>
      </c>
      <c r="I150340" s="6">
        <v>380</v>
      </c>
    </row>
    <row r="150341" spans="1:9" x14ac:dyDescent="0.3">
      <c r="A150341" t="s">
        <v>458767</v>
      </c>
      <c r="B150341" t="s">
        <v>462174</v>
      </c>
      <c r="C150341" t="s">
        <v>459734</v>
      </c>
      <c r="D150341" t="s">
        <v>462175</v>
      </c>
      <c r="E150341" t="s">
        <v>8</v>
      </c>
      <c r="F150341" t="s">
        <v>462176</v>
      </c>
      <c r="G150341" t="s">
        <v>10</v>
      </c>
      <c r="H150341" t="s">
        <v>459737</v>
      </c>
      <c r="I150341" s="6">
        <v>415</v>
      </c>
    </row>
    <row r="150342" spans="1:9" x14ac:dyDescent="0.3">
      <c r="A150342" t="s">
        <v>458767</v>
      </c>
      <c r="B150342" t="s">
        <v>462177</v>
      </c>
      <c r="C150342" t="s">
        <v>459734</v>
      </c>
      <c r="D150342" t="s">
        <v>462178</v>
      </c>
      <c r="E150342" t="s">
        <v>8</v>
      </c>
      <c r="F150342" t="s">
        <v>462179</v>
      </c>
      <c r="G150342" t="s">
        <v>10</v>
      </c>
      <c r="H150342" t="s">
        <v>459737</v>
      </c>
      <c r="I150342" s="6">
        <v>444</v>
      </c>
    </row>
    <row r="150343" spans="1:9" x14ac:dyDescent="0.3">
      <c r="A150343" t="s">
        <v>458767</v>
      </c>
      <c r="B150343" t="s">
        <v>462180</v>
      </c>
      <c r="C150343" t="s">
        <v>459734</v>
      </c>
      <c r="D150343" t="s">
        <v>462181</v>
      </c>
      <c r="E150343" t="s">
        <v>8</v>
      </c>
      <c r="F150343" t="s">
        <v>8</v>
      </c>
      <c r="G150343" t="s">
        <v>10</v>
      </c>
      <c r="H150343" t="s">
        <v>459737</v>
      </c>
      <c r="I150343" s="6">
        <v>466</v>
      </c>
    </row>
    <row r="150344" spans="1:9" x14ac:dyDescent="0.3">
      <c r="A150344" t="s">
        <v>458767</v>
      </c>
      <c r="B150344" t="s">
        <v>462182</v>
      </c>
      <c r="C150344" t="s">
        <v>459734</v>
      </c>
      <c r="D150344" t="s">
        <v>462183</v>
      </c>
      <c r="E150344" t="s">
        <v>8</v>
      </c>
      <c r="F150344" t="s">
        <v>462184</v>
      </c>
      <c r="G150344" t="s">
        <v>10</v>
      </c>
      <c r="H150344" t="s">
        <v>459737</v>
      </c>
      <c r="I150344" s="6">
        <v>463</v>
      </c>
    </row>
    <row r="150345" spans="1:9" x14ac:dyDescent="0.3">
      <c r="A150345" t="s">
        <v>458767</v>
      </c>
      <c r="B150345" t="s">
        <v>462185</v>
      </c>
      <c r="C150345" t="s">
        <v>459734</v>
      </c>
      <c r="D150345" t="s">
        <v>462186</v>
      </c>
      <c r="E150345" t="s">
        <v>8</v>
      </c>
      <c r="F150345" t="s">
        <v>8</v>
      </c>
      <c r="G150345" t="s">
        <v>10</v>
      </c>
      <c r="H150345" t="s">
        <v>459737</v>
      </c>
      <c r="I150345" s="6">
        <v>432</v>
      </c>
    </row>
    <row r="150346" spans="1:9" x14ac:dyDescent="0.3">
      <c r="A150346" t="s">
        <v>458767</v>
      </c>
      <c r="B150346" t="s">
        <v>462187</v>
      </c>
      <c r="C150346" t="s">
        <v>459734</v>
      </c>
      <c r="D150346" t="s">
        <v>462188</v>
      </c>
      <c r="E150346" t="s">
        <v>8</v>
      </c>
      <c r="F150346" t="s">
        <v>462189</v>
      </c>
      <c r="G150346" t="s">
        <v>10</v>
      </c>
      <c r="H150346" t="s">
        <v>459737</v>
      </c>
      <c r="I150346" s="6">
        <v>432</v>
      </c>
    </row>
    <row r="150347" spans="1:9" x14ac:dyDescent="0.3">
      <c r="A150347" t="s">
        <v>458767</v>
      </c>
      <c r="B150347" t="s">
        <v>462190</v>
      </c>
      <c r="C150347" t="s">
        <v>459734</v>
      </c>
      <c r="D150347" t="s">
        <v>462191</v>
      </c>
      <c r="E150347" t="s">
        <v>8</v>
      </c>
      <c r="F150347" t="s">
        <v>462192</v>
      </c>
      <c r="G150347" t="s">
        <v>10</v>
      </c>
      <c r="H150347" t="s">
        <v>459737</v>
      </c>
      <c r="I150347" s="6">
        <v>482</v>
      </c>
    </row>
    <row r="150348" spans="1:9" x14ac:dyDescent="0.3">
      <c r="A150348" t="s">
        <v>458767</v>
      </c>
      <c r="B150348" t="s">
        <v>462193</v>
      </c>
      <c r="C150348" t="s">
        <v>459734</v>
      </c>
      <c r="D150348" t="s">
        <v>462194</v>
      </c>
      <c r="E150348" t="s">
        <v>8</v>
      </c>
      <c r="F150348" t="s">
        <v>462195</v>
      </c>
      <c r="G150348" t="s">
        <v>10</v>
      </c>
      <c r="H150348" t="s">
        <v>459737</v>
      </c>
      <c r="I150348" s="6">
        <v>449</v>
      </c>
    </row>
    <row r="150349" spans="1:9" x14ac:dyDescent="0.3">
      <c r="A150349" t="s">
        <v>458767</v>
      </c>
      <c r="B150349" t="s">
        <v>462196</v>
      </c>
      <c r="C150349" t="s">
        <v>459734</v>
      </c>
      <c r="D150349" t="s">
        <v>462197</v>
      </c>
      <c r="E150349" t="s">
        <v>8</v>
      </c>
      <c r="F150349" t="s">
        <v>462198</v>
      </c>
      <c r="G150349" t="s">
        <v>10</v>
      </c>
      <c r="H150349" t="s">
        <v>459737</v>
      </c>
      <c r="I150349" s="6">
        <v>518</v>
      </c>
    </row>
    <row r="150350" spans="1:9" x14ac:dyDescent="0.3">
      <c r="A150350" t="s">
        <v>458767</v>
      </c>
      <c r="B150350" t="s">
        <v>462199</v>
      </c>
      <c r="C150350" t="s">
        <v>459734</v>
      </c>
      <c r="D150350" t="s">
        <v>462200</v>
      </c>
      <c r="E150350" t="s">
        <v>8</v>
      </c>
      <c r="F150350" t="s">
        <v>8</v>
      </c>
      <c r="G150350" t="s">
        <v>10</v>
      </c>
      <c r="H150350" t="s">
        <v>459737</v>
      </c>
      <c r="I150350" s="6">
        <v>466</v>
      </c>
    </row>
    <row r="150351" spans="1:9" x14ac:dyDescent="0.3">
      <c r="A150351" t="s">
        <v>458767</v>
      </c>
      <c r="B150351" t="s">
        <v>462201</v>
      </c>
      <c r="C150351" t="s">
        <v>459734</v>
      </c>
      <c r="D150351" t="s">
        <v>462202</v>
      </c>
      <c r="E150351" t="s">
        <v>8</v>
      </c>
      <c r="F150351" t="s">
        <v>8</v>
      </c>
      <c r="G150351" t="s">
        <v>10</v>
      </c>
      <c r="H150351" t="s">
        <v>459737</v>
      </c>
      <c r="I150351" s="6">
        <v>485</v>
      </c>
    </row>
    <row r="150352" spans="1:9" x14ac:dyDescent="0.3">
      <c r="A150352" t="s">
        <v>458767</v>
      </c>
      <c r="B150352" t="s">
        <v>462203</v>
      </c>
      <c r="C150352" t="s">
        <v>459734</v>
      </c>
      <c r="D150352" t="s">
        <v>462204</v>
      </c>
      <c r="E150352" t="s">
        <v>8</v>
      </c>
      <c r="F150352" t="s">
        <v>462205</v>
      </c>
      <c r="G150352" t="s">
        <v>10</v>
      </c>
      <c r="H150352" t="s">
        <v>459737</v>
      </c>
      <c r="I150352" s="6">
        <v>463</v>
      </c>
    </row>
    <row r="150353" spans="1:9" x14ac:dyDescent="0.3">
      <c r="A150353" t="s">
        <v>458767</v>
      </c>
      <c r="B150353" t="s">
        <v>462206</v>
      </c>
      <c r="C150353" t="s">
        <v>459734</v>
      </c>
      <c r="D150353" t="s">
        <v>462207</v>
      </c>
      <c r="E150353" t="s">
        <v>8</v>
      </c>
      <c r="F150353" t="s">
        <v>462208</v>
      </c>
      <c r="G150353" t="s">
        <v>10</v>
      </c>
      <c r="H150353" t="s">
        <v>459737</v>
      </c>
      <c r="I150353" s="6">
        <v>481</v>
      </c>
    </row>
    <row r="150354" spans="1:9" x14ac:dyDescent="0.3">
      <c r="A150354" t="s">
        <v>458767</v>
      </c>
      <c r="B150354" t="s">
        <v>462209</v>
      </c>
      <c r="C150354" t="s">
        <v>459734</v>
      </c>
      <c r="D150354" t="s">
        <v>462210</v>
      </c>
      <c r="E150354" t="s">
        <v>8</v>
      </c>
      <c r="F150354" t="s">
        <v>462211</v>
      </c>
      <c r="G150354" t="s">
        <v>10</v>
      </c>
      <c r="H150354" t="s">
        <v>459737</v>
      </c>
      <c r="I150354" s="6">
        <v>481</v>
      </c>
    </row>
    <row r="150355" spans="1:9" x14ac:dyDescent="0.3">
      <c r="A150355" t="s">
        <v>458767</v>
      </c>
      <c r="B150355" t="s">
        <v>462212</v>
      </c>
      <c r="C150355" t="s">
        <v>462213</v>
      </c>
      <c r="D150355" t="s">
        <v>462214</v>
      </c>
      <c r="E150355" t="s">
        <v>8</v>
      </c>
      <c r="F150355" t="s">
        <v>8</v>
      </c>
      <c r="G150355" t="s">
        <v>10</v>
      </c>
      <c r="H150355" t="s">
        <v>462215</v>
      </c>
      <c r="I150355" s="6">
        <v>2553</v>
      </c>
    </row>
    <row r="150356" spans="1:9" x14ac:dyDescent="0.3">
      <c r="A150356" t="s">
        <v>458767</v>
      </c>
      <c r="B150356" t="s">
        <v>462216</v>
      </c>
      <c r="C150356" t="s">
        <v>462213</v>
      </c>
      <c r="D150356" t="s">
        <v>462217</v>
      </c>
      <c r="E150356" t="s">
        <v>8</v>
      </c>
      <c r="F150356" t="s">
        <v>462218</v>
      </c>
      <c r="G150356" t="s">
        <v>10</v>
      </c>
      <c r="H150356" t="s">
        <v>462215</v>
      </c>
      <c r="I150356" s="6">
        <v>2712</v>
      </c>
    </row>
    <row r="150357" spans="1:9" x14ac:dyDescent="0.3">
      <c r="A150357" t="s">
        <v>458767</v>
      </c>
      <c r="B150357" t="s">
        <v>462219</v>
      </c>
      <c r="C150357" t="s">
        <v>462213</v>
      </c>
      <c r="D150357" t="s">
        <v>462220</v>
      </c>
      <c r="E150357" t="s">
        <v>8</v>
      </c>
      <c r="F150357" t="s">
        <v>462221</v>
      </c>
      <c r="G150357" t="s">
        <v>10</v>
      </c>
      <c r="H150357" t="s">
        <v>462215</v>
      </c>
      <c r="I150357" s="6">
        <v>2712</v>
      </c>
    </row>
    <row r="150358" spans="1:9" x14ac:dyDescent="0.3">
      <c r="A150358" t="s">
        <v>458767</v>
      </c>
      <c r="B150358" t="s">
        <v>462222</v>
      </c>
      <c r="C150358" t="s">
        <v>462213</v>
      </c>
      <c r="D150358" t="s">
        <v>462223</v>
      </c>
      <c r="E150358" t="s">
        <v>8</v>
      </c>
      <c r="F150358" t="s">
        <v>462224</v>
      </c>
      <c r="G150358" t="s">
        <v>10</v>
      </c>
      <c r="H150358" t="s">
        <v>462215</v>
      </c>
      <c r="I150358" s="6">
        <v>2872</v>
      </c>
    </row>
    <row r="150359" spans="1:9" x14ac:dyDescent="0.3">
      <c r="A150359" t="s">
        <v>458767</v>
      </c>
      <c r="B150359" t="s">
        <v>462225</v>
      </c>
      <c r="C150359" t="s">
        <v>462213</v>
      </c>
      <c r="D150359" t="s">
        <v>462226</v>
      </c>
      <c r="E150359" t="s">
        <v>8</v>
      </c>
      <c r="F150359" t="s">
        <v>462227</v>
      </c>
      <c r="G150359" t="s">
        <v>10</v>
      </c>
      <c r="H150359" t="s">
        <v>462215</v>
      </c>
      <c r="I150359" s="6">
        <v>3030</v>
      </c>
    </row>
    <row r="150360" spans="1:9" x14ac:dyDescent="0.3">
      <c r="A150360" t="s">
        <v>458767</v>
      </c>
      <c r="B150360" t="s">
        <v>462228</v>
      </c>
      <c r="C150360" t="s">
        <v>462213</v>
      </c>
      <c r="D150360" t="s">
        <v>462229</v>
      </c>
      <c r="E150360" t="s">
        <v>8</v>
      </c>
      <c r="F150360" t="s">
        <v>8</v>
      </c>
      <c r="G150360" t="s">
        <v>10</v>
      </c>
      <c r="H150360" t="s">
        <v>462215</v>
      </c>
      <c r="I150360" s="6">
        <v>3351</v>
      </c>
    </row>
    <row r="150361" spans="1:9" x14ac:dyDescent="0.3">
      <c r="A150361" t="s">
        <v>458767</v>
      </c>
      <c r="B150361" t="s">
        <v>462230</v>
      </c>
      <c r="C150361" t="s">
        <v>462213</v>
      </c>
      <c r="D150361" t="s">
        <v>462231</v>
      </c>
      <c r="E150361" t="s">
        <v>8</v>
      </c>
      <c r="F150361" t="s">
        <v>8</v>
      </c>
      <c r="G150361" t="s">
        <v>10</v>
      </c>
      <c r="H150361" t="s">
        <v>462215</v>
      </c>
      <c r="I150361" s="6">
        <v>3351</v>
      </c>
    </row>
    <row r="150362" spans="1:9" x14ac:dyDescent="0.3">
      <c r="A150362" t="s">
        <v>458767</v>
      </c>
      <c r="B150362" t="s">
        <v>462232</v>
      </c>
      <c r="C150362" t="s">
        <v>462213</v>
      </c>
      <c r="D150362" t="s">
        <v>462233</v>
      </c>
      <c r="E150362" t="s">
        <v>8</v>
      </c>
      <c r="F150362" t="s">
        <v>462234</v>
      </c>
      <c r="G150362" t="s">
        <v>10</v>
      </c>
      <c r="H150362" t="s">
        <v>462215</v>
      </c>
      <c r="I150362" s="6">
        <v>3351</v>
      </c>
    </row>
    <row r="150363" spans="1:9" x14ac:dyDescent="0.3">
      <c r="A150363" t="s">
        <v>458767</v>
      </c>
      <c r="B150363" t="s">
        <v>462235</v>
      </c>
      <c r="C150363" t="s">
        <v>462213</v>
      </c>
      <c r="D150363" t="s">
        <v>462236</v>
      </c>
      <c r="E150363" t="s">
        <v>8</v>
      </c>
      <c r="F150363" t="s">
        <v>462237</v>
      </c>
      <c r="G150363" t="s">
        <v>10</v>
      </c>
      <c r="H150363" t="s">
        <v>462215</v>
      </c>
      <c r="I150363" s="6">
        <v>3670</v>
      </c>
    </row>
    <row r="150364" spans="1:9" x14ac:dyDescent="0.3">
      <c r="A150364" t="s">
        <v>458767</v>
      </c>
      <c r="B150364" t="s">
        <v>462238</v>
      </c>
      <c r="C150364" t="s">
        <v>462213</v>
      </c>
      <c r="D150364" t="s">
        <v>462239</v>
      </c>
      <c r="E150364" t="s">
        <v>8</v>
      </c>
      <c r="F150364" t="s">
        <v>462240</v>
      </c>
      <c r="G150364" t="s">
        <v>10</v>
      </c>
      <c r="H150364" t="s">
        <v>462215</v>
      </c>
      <c r="I150364" s="6">
        <v>3670</v>
      </c>
    </row>
    <row r="150365" spans="1:9" x14ac:dyDescent="0.3">
      <c r="A150365" t="s">
        <v>458767</v>
      </c>
      <c r="B150365" t="s">
        <v>462241</v>
      </c>
      <c r="C150365" t="s">
        <v>462213</v>
      </c>
      <c r="D150365" t="s">
        <v>462242</v>
      </c>
      <c r="E150365" t="s">
        <v>8</v>
      </c>
      <c r="F150365" t="s">
        <v>462243</v>
      </c>
      <c r="G150365" t="s">
        <v>10</v>
      </c>
      <c r="H150365" t="s">
        <v>462215</v>
      </c>
      <c r="I150365" s="6">
        <v>3670</v>
      </c>
    </row>
    <row r="150366" spans="1:9" x14ac:dyDescent="0.3">
      <c r="A150366" t="s">
        <v>458767</v>
      </c>
      <c r="B150366" t="s">
        <v>462244</v>
      </c>
      <c r="C150366" t="s">
        <v>462213</v>
      </c>
      <c r="D150366" t="s">
        <v>462245</v>
      </c>
      <c r="E150366" t="s">
        <v>8</v>
      </c>
      <c r="F150366" t="s">
        <v>462246</v>
      </c>
      <c r="G150366" t="s">
        <v>10</v>
      </c>
      <c r="H150366" t="s">
        <v>462215</v>
      </c>
      <c r="I150366" s="6">
        <v>4308</v>
      </c>
    </row>
    <row r="150367" spans="1:9" x14ac:dyDescent="0.3">
      <c r="A150367" t="s">
        <v>458767</v>
      </c>
      <c r="B150367" t="s">
        <v>462247</v>
      </c>
      <c r="C150367" t="s">
        <v>462213</v>
      </c>
      <c r="D150367" t="s">
        <v>462248</v>
      </c>
      <c r="E150367" t="s">
        <v>8</v>
      </c>
      <c r="F150367" t="s">
        <v>462249</v>
      </c>
      <c r="G150367" t="s">
        <v>10</v>
      </c>
      <c r="H150367" t="s">
        <v>462215</v>
      </c>
      <c r="I150367" s="6">
        <v>4946</v>
      </c>
    </row>
    <row r="150368" spans="1:9" x14ac:dyDescent="0.3">
      <c r="A150368" t="s">
        <v>458767</v>
      </c>
      <c r="B150368" t="s">
        <v>462250</v>
      </c>
      <c r="C150368" t="s">
        <v>462213</v>
      </c>
      <c r="D150368" t="s">
        <v>462251</v>
      </c>
      <c r="E150368" t="s">
        <v>8</v>
      </c>
      <c r="F150368" t="s">
        <v>462252</v>
      </c>
      <c r="G150368" t="s">
        <v>10</v>
      </c>
      <c r="H150368" t="s">
        <v>462215</v>
      </c>
      <c r="I150368" s="6">
        <v>2553</v>
      </c>
    </row>
    <row r="150369" spans="1:9" x14ac:dyDescent="0.3">
      <c r="A150369" t="s">
        <v>458767</v>
      </c>
      <c r="B150369" t="s">
        <v>462253</v>
      </c>
      <c r="C150369" t="s">
        <v>462213</v>
      </c>
      <c r="D150369" t="s">
        <v>462254</v>
      </c>
      <c r="E150369" t="s">
        <v>8</v>
      </c>
      <c r="F150369" t="s">
        <v>462255</v>
      </c>
      <c r="G150369" t="s">
        <v>10</v>
      </c>
      <c r="H150369" t="s">
        <v>462215</v>
      </c>
      <c r="I150369" s="6">
        <v>2712</v>
      </c>
    </row>
    <row r="150370" spans="1:9" x14ac:dyDescent="0.3">
      <c r="A150370" t="s">
        <v>458767</v>
      </c>
      <c r="B150370" t="s">
        <v>462256</v>
      </c>
      <c r="C150370" t="s">
        <v>462213</v>
      </c>
      <c r="D150370" t="s">
        <v>462257</v>
      </c>
      <c r="E150370" t="s">
        <v>8</v>
      </c>
      <c r="F150370" t="s">
        <v>462258</v>
      </c>
      <c r="G150370" t="s">
        <v>10</v>
      </c>
      <c r="H150370" t="s">
        <v>462215</v>
      </c>
      <c r="I150370" s="6">
        <v>2712</v>
      </c>
    </row>
    <row r="150371" spans="1:9" x14ac:dyDescent="0.3">
      <c r="A150371" t="s">
        <v>458767</v>
      </c>
      <c r="B150371" t="s">
        <v>462259</v>
      </c>
      <c r="C150371" t="s">
        <v>462213</v>
      </c>
      <c r="D150371" t="s">
        <v>462260</v>
      </c>
      <c r="E150371" t="s">
        <v>8</v>
      </c>
      <c r="F150371" t="s">
        <v>8</v>
      </c>
      <c r="G150371" t="s">
        <v>10</v>
      </c>
      <c r="H150371" t="s">
        <v>462215</v>
      </c>
      <c r="I150371" s="6">
        <v>2872</v>
      </c>
    </row>
    <row r="150372" spans="1:9" x14ac:dyDescent="0.3">
      <c r="A150372" t="s">
        <v>458767</v>
      </c>
      <c r="B150372" t="s">
        <v>462261</v>
      </c>
      <c r="C150372" t="s">
        <v>462213</v>
      </c>
      <c r="D150372" t="s">
        <v>462262</v>
      </c>
      <c r="E150372" t="s">
        <v>8</v>
      </c>
      <c r="F150372" t="s">
        <v>462263</v>
      </c>
      <c r="G150372" t="s">
        <v>10</v>
      </c>
      <c r="H150372" t="s">
        <v>462215</v>
      </c>
      <c r="I150372" s="6">
        <v>2872</v>
      </c>
    </row>
    <row r="150373" spans="1:9" x14ac:dyDescent="0.3">
      <c r="A150373" t="s">
        <v>458767</v>
      </c>
      <c r="B150373" t="s">
        <v>462264</v>
      </c>
      <c r="C150373" t="s">
        <v>462213</v>
      </c>
      <c r="D150373" t="s">
        <v>462265</v>
      </c>
      <c r="E150373" t="s">
        <v>8</v>
      </c>
      <c r="F150373" t="s">
        <v>462266</v>
      </c>
      <c r="G150373" t="s">
        <v>10</v>
      </c>
      <c r="H150373" t="s">
        <v>462215</v>
      </c>
      <c r="I150373" s="6">
        <v>2872</v>
      </c>
    </row>
    <row r="150374" spans="1:9" x14ac:dyDescent="0.3">
      <c r="A150374" t="s">
        <v>458767</v>
      </c>
      <c r="B150374" t="s">
        <v>462267</v>
      </c>
      <c r="C150374" t="s">
        <v>462213</v>
      </c>
      <c r="D150374" t="s">
        <v>462268</v>
      </c>
      <c r="E150374" t="s">
        <v>8</v>
      </c>
      <c r="F150374" t="s">
        <v>462269</v>
      </c>
      <c r="G150374" t="s">
        <v>10</v>
      </c>
      <c r="H150374" t="s">
        <v>462215</v>
      </c>
      <c r="I150374" s="6">
        <v>2872</v>
      </c>
    </row>
    <row r="150375" spans="1:9" x14ac:dyDescent="0.3">
      <c r="A150375" t="s">
        <v>458767</v>
      </c>
      <c r="B150375" t="s">
        <v>462270</v>
      </c>
      <c r="C150375" t="s">
        <v>462213</v>
      </c>
      <c r="D150375" t="s">
        <v>462271</v>
      </c>
      <c r="E150375" t="s">
        <v>8</v>
      </c>
      <c r="F150375" t="s">
        <v>462272</v>
      </c>
      <c r="G150375" t="s">
        <v>10</v>
      </c>
      <c r="H150375" t="s">
        <v>462215</v>
      </c>
      <c r="I150375" s="6">
        <v>2872</v>
      </c>
    </row>
    <row r="150376" spans="1:9" x14ac:dyDescent="0.3">
      <c r="A150376" t="s">
        <v>458767</v>
      </c>
      <c r="B150376" t="s">
        <v>462273</v>
      </c>
      <c r="C150376" t="s">
        <v>462213</v>
      </c>
      <c r="D150376" t="s">
        <v>462274</v>
      </c>
      <c r="E150376" t="s">
        <v>8</v>
      </c>
      <c r="F150376" t="s">
        <v>462275</v>
      </c>
      <c r="G150376" t="s">
        <v>10</v>
      </c>
      <c r="H150376" t="s">
        <v>462215</v>
      </c>
      <c r="I150376" s="6">
        <v>3191</v>
      </c>
    </row>
    <row r="150377" spans="1:9" x14ac:dyDescent="0.3">
      <c r="A150377" t="s">
        <v>458767</v>
      </c>
      <c r="B150377" t="s">
        <v>462276</v>
      </c>
      <c r="C150377" t="s">
        <v>462213</v>
      </c>
      <c r="D150377" t="s">
        <v>462277</v>
      </c>
      <c r="E150377" t="s">
        <v>8</v>
      </c>
      <c r="F150377" t="s">
        <v>462278</v>
      </c>
      <c r="G150377" t="s">
        <v>10</v>
      </c>
      <c r="H150377" t="s">
        <v>462215</v>
      </c>
      <c r="I150377" s="6">
        <v>3191</v>
      </c>
    </row>
    <row r="150378" spans="1:9" x14ac:dyDescent="0.3">
      <c r="A150378" t="s">
        <v>458767</v>
      </c>
      <c r="B150378" t="s">
        <v>462279</v>
      </c>
      <c r="C150378" t="s">
        <v>462213</v>
      </c>
      <c r="D150378" t="s">
        <v>462280</v>
      </c>
      <c r="E150378" t="s">
        <v>8</v>
      </c>
      <c r="F150378" t="s">
        <v>462281</v>
      </c>
      <c r="G150378" t="s">
        <v>10</v>
      </c>
      <c r="H150378" t="s">
        <v>462215</v>
      </c>
      <c r="I150378" s="6">
        <v>3351</v>
      </c>
    </row>
    <row r="150379" spans="1:9" x14ac:dyDescent="0.3">
      <c r="A150379" t="s">
        <v>458767</v>
      </c>
      <c r="B150379" t="s">
        <v>462282</v>
      </c>
      <c r="C150379" t="s">
        <v>462213</v>
      </c>
      <c r="D150379" t="s">
        <v>462283</v>
      </c>
      <c r="E150379" t="s">
        <v>8</v>
      </c>
      <c r="F150379" t="s">
        <v>462284</v>
      </c>
      <c r="G150379" t="s">
        <v>10</v>
      </c>
      <c r="H150379" t="s">
        <v>462215</v>
      </c>
      <c r="I150379" s="6">
        <v>3670</v>
      </c>
    </row>
    <row r="150380" spans="1:9" x14ac:dyDescent="0.3">
      <c r="A150380" t="s">
        <v>458767</v>
      </c>
      <c r="B150380" t="s">
        <v>462285</v>
      </c>
      <c r="C150380" t="s">
        <v>462213</v>
      </c>
      <c r="D150380" t="s">
        <v>462286</v>
      </c>
      <c r="E150380" t="s">
        <v>8</v>
      </c>
      <c r="F150380" t="s">
        <v>462287</v>
      </c>
      <c r="G150380" t="s">
        <v>10</v>
      </c>
      <c r="H150380" t="s">
        <v>462215</v>
      </c>
      <c r="I150380" s="6">
        <v>3670</v>
      </c>
    </row>
    <row r="150381" spans="1:9" x14ac:dyDescent="0.3">
      <c r="A150381" t="s">
        <v>458767</v>
      </c>
      <c r="B150381" t="s">
        <v>462288</v>
      </c>
      <c r="C150381" t="s">
        <v>462213</v>
      </c>
      <c r="D150381" t="s">
        <v>462289</v>
      </c>
      <c r="E150381" t="s">
        <v>8</v>
      </c>
      <c r="F150381" t="s">
        <v>462290</v>
      </c>
      <c r="G150381" t="s">
        <v>10</v>
      </c>
      <c r="H150381" t="s">
        <v>462215</v>
      </c>
      <c r="I150381" s="6">
        <v>3670</v>
      </c>
    </row>
    <row r="150382" spans="1:9" x14ac:dyDescent="0.3">
      <c r="A150382" t="s">
        <v>458767</v>
      </c>
      <c r="B150382" t="s">
        <v>462291</v>
      </c>
      <c r="C150382" t="s">
        <v>462213</v>
      </c>
      <c r="D150382" t="s">
        <v>462292</v>
      </c>
      <c r="E150382" t="s">
        <v>8</v>
      </c>
      <c r="F150382" t="s">
        <v>8</v>
      </c>
      <c r="G150382" t="s">
        <v>10</v>
      </c>
      <c r="H150382" t="s">
        <v>462215</v>
      </c>
      <c r="I150382" s="6">
        <v>3670</v>
      </c>
    </row>
    <row r="150383" spans="1:9" x14ac:dyDescent="0.3">
      <c r="A150383" t="s">
        <v>458767</v>
      </c>
      <c r="B150383" t="s">
        <v>462293</v>
      </c>
      <c r="C150383" t="s">
        <v>462213</v>
      </c>
      <c r="D150383" t="s">
        <v>462294</v>
      </c>
      <c r="E150383" t="s">
        <v>8</v>
      </c>
      <c r="F150383" t="s">
        <v>462295</v>
      </c>
      <c r="G150383" t="s">
        <v>10</v>
      </c>
      <c r="H150383" t="s">
        <v>462215</v>
      </c>
      <c r="I150383" s="6">
        <v>3989</v>
      </c>
    </row>
    <row r="150384" spans="1:9" x14ac:dyDescent="0.3">
      <c r="A150384" t="s">
        <v>458767</v>
      </c>
      <c r="B150384" t="s">
        <v>462296</v>
      </c>
      <c r="C150384" t="s">
        <v>462213</v>
      </c>
      <c r="D150384" t="s">
        <v>462297</v>
      </c>
      <c r="E150384" t="s">
        <v>8</v>
      </c>
      <c r="F150384" t="s">
        <v>462298</v>
      </c>
      <c r="G150384" t="s">
        <v>10</v>
      </c>
      <c r="H150384" t="s">
        <v>462215</v>
      </c>
      <c r="I150384" s="6">
        <v>3989</v>
      </c>
    </row>
    <row r="150385" spans="1:9" x14ac:dyDescent="0.3">
      <c r="A150385" t="s">
        <v>458767</v>
      </c>
      <c r="B150385" t="s">
        <v>462299</v>
      </c>
      <c r="C150385" t="s">
        <v>462213</v>
      </c>
      <c r="D150385" t="s">
        <v>462300</v>
      </c>
      <c r="E150385" t="s">
        <v>8</v>
      </c>
      <c r="F150385" t="s">
        <v>462301</v>
      </c>
      <c r="G150385" t="s">
        <v>10</v>
      </c>
      <c r="H150385" t="s">
        <v>462215</v>
      </c>
      <c r="I150385" s="6">
        <v>2712</v>
      </c>
    </row>
    <row r="150386" spans="1:9" x14ac:dyDescent="0.3">
      <c r="A150386" t="s">
        <v>458767</v>
      </c>
      <c r="B150386" t="s">
        <v>462302</v>
      </c>
      <c r="C150386" t="s">
        <v>462213</v>
      </c>
      <c r="D150386" t="s">
        <v>462303</v>
      </c>
      <c r="E150386" t="s">
        <v>8</v>
      </c>
      <c r="F150386" t="s">
        <v>462304</v>
      </c>
      <c r="G150386" t="s">
        <v>10</v>
      </c>
      <c r="H150386" t="s">
        <v>462215</v>
      </c>
      <c r="I150386" s="6">
        <v>2872</v>
      </c>
    </row>
    <row r="150387" spans="1:9" x14ac:dyDescent="0.3">
      <c r="A150387" t="s">
        <v>458767</v>
      </c>
      <c r="B150387" t="s">
        <v>462305</v>
      </c>
      <c r="C150387" t="s">
        <v>462213</v>
      </c>
      <c r="D150387" t="s">
        <v>462306</v>
      </c>
      <c r="E150387" t="s">
        <v>8</v>
      </c>
      <c r="F150387" t="s">
        <v>462307</v>
      </c>
      <c r="G150387" t="s">
        <v>10</v>
      </c>
      <c r="H150387" t="s">
        <v>462215</v>
      </c>
      <c r="I150387" s="6">
        <v>3030</v>
      </c>
    </row>
    <row r="150388" spans="1:9" x14ac:dyDescent="0.3">
      <c r="A150388" t="s">
        <v>458767</v>
      </c>
      <c r="B150388" t="s">
        <v>462308</v>
      </c>
      <c r="C150388" t="s">
        <v>462309</v>
      </c>
      <c r="D150388" t="s">
        <v>462310</v>
      </c>
      <c r="E150388" t="s">
        <v>8</v>
      </c>
      <c r="F150388" t="s">
        <v>8</v>
      </c>
      <c r="G150388" t="s">
        <v>10</v>
      </c>
      <c r="H150388" t="s">
        <v>462215</v>
      </c>
      <c r="I150388" s="6">
        <v>3551</v>
      </c>
    </row>
    <row r="150389" spans="1:9" x14ac:dyDescent="0.3">
      <c r="A150389" t="s">
        <v>458767</v>
      </c>
      <c r="B150389" t="s">
        <v>392117</v>
      </c>
      <c r="C150389" t="s">
        <v>462311</v>
      </c>
      <c r="D150389" t="s">
        <v>462312</v>
      </c>
      <c r="E150389" t="s">
        <v>8</v>
      </c>
      <c r="F150389" t="s">
        <v>462313</v>
      </c>
      <c r="G150389" t="s">
        <v>10</v>
      </c>
      <c r="H150389" t="s">
        <v>458779</v>
      </c>
      <c r="I150389" s="6">
        <v>2872</v>
      </c>
    </row>
    <row r="150390" spans="1:9" x14ac:dyDescent="0.3">
      <c r="A150390" t="s">
        <v>458767</v>
      </c>
      <c r="B150390" t="s">
        <v>392132</v>
      </c>
      <c r="C150390" t="s">
        <v>462311</v>
      </c>
      <c r="D150390" t="s">
        <v>462314</v>
      </c>
      <c r="E150390" t="s">
        <v>8</v>
      </c>
      <c r="F150390" t="s">
        <v>462315</v>
      </c>
      <c r="G150390" t="s">
        <v>10</v>
      </c>
      <c r="H150390" t="s">
        <v>458779</v>
      </c>
      <c r="I150390" s="6">
        <v>3168</v>
      </c>
    </row>
    <row r="150391" spans="1:9" x14ac:dyDescent="0.3">
      <c r="A150391" t="s">
        <v>458767</v>
      </c>
      <c r="B150391" t="s">
        <v>392176</v>
      </c>
      <c r="C150391" t="s">
        <v>462311</v>
      </c>
      <c r="D150391" t="s">
        <v>462316</v>
      </c>
      <c r="E150391" t="s">
        <v>8</v>
      </c>
      <c r="F150391" t="s">
        <v>462317</v>
      </c>
      <c r="G150391" t="s">
        <v>10</v>
      </c>
      <c r="H150391" t="s">
        <v>458779</v>
      </c>
      <c r="I150391" s="6">
        <v>2715</v>
      </c>
    </row>
    <row r="150392" spans="1:9" x14ac:dyDescent="0.3">
      <c r="A150392" t="s">
        <v>458767</v>
      </c>
      <c r="B150392" t="s">
        <v>392185</v>
      </c>
      <c r="C150392" t="s">
        <v>462311</v>
      </c>
      <c r="D150392" t="s">
        <v>462318</v>
      </c>
      <c r="E150392" t="s">
        <v>8</v>
      </c>
      <c r="F150392" t="s">
        <v>8</v>
      </c>
      <c r="G150392" t="s">
        <v>10</v>
      </c>
      <c r="H150392" t="s">
        <v>458779</v>
      </c>
      <c r="I150392" s="6">
        <v>2872</v>
      </c>
    </row>
    <row r="150393" spans="1:9" x14ac:dyDescent="0.3">
      <c r="A150393" t="s">
        <v>458767</v>
      </c>
      <c r="B150393" t="s">
        <v>392200</v>
      </c>
      <c r="C150393" t="s">
        <v>462311</v>
      </c>
      <c r="D150393" t="s">
        <v>462319</v>
      </c>
      <c r="E150393" t="s">
        <v>8</v>
      </c>
      <c r="F150393" t="s">
        <v>462320</v>
      </c>
      <c r="G150393" t="s">
        <v>10</v>
      </c>
      <c r="H150393" t="s">
        <v>458779</v>
      </c>
      <c r="I150393" s="6">
        <v>3168</v>
      </c>
    </row>
    <row r="150394" spans="1:9" x14ac:dyDescent="0.3">
      <c r="A150394" t="s">
        <v>458767</v>
      </c>
      <c r="B150394" t="s">
        <v>462321</v>
      </c>
      <c r="C150394" t="s">
        <v>458776</v>
      </c>
      <c r="D150394" t="s">
        <v>462322</v>
      </c>
      <c r="E150394" t="s">
        <v>8</v>
      </c>
      <c r="F150394" t="s">
        <v>462323</v>
      </c>
      <c r="G150394" t="s">
        <v>10</v>
      </c>
      <c r="H150394" t="s">
        <v>458779</v>
      </c>
      <c r="I150394" s="6">
        <v>3168</v>
      </c>
    </row>
    <row r="150395" spans="1:9" x14ac:dyDescent="0.3">
      <c r="A150395" t="s">
        <v>458767</v>
      </c>
      <c r="B150395" t="s">
        <v>392296</v>
      </c>
      <c r="C150395" t="s">
        <v>458776</v>
      </c>
      <c r="D150395" t="s">
        <v>462324</v>
      </c>
      <c r="E150395" t="s">
        <v>8</v>
      </c>
      <c r="F150395" t="s">
        <v>462325</v>
      </c>
      <c r="G150395" t="s">
        <v>10</v>
      </c>
      <c r="H150395" t="s">
        <v>458779</v>
      </c>
      <c r="I150395" s="6">
        <v>2872</v>
      </c>
    </row>
    <row r="150396" spans="1:9" x14ac:dyDescent="0.3">
      <c r="A150396" t="s">
        <v>458767</v>
      </c>
      <c r="B150396" t="s">
        <v>462326</v>
      </c>
      <c r="C150396" t="s">
        <v>462327</v>
      </c>
      <c r="D150396" t="s">
        <v>462328</v>
      </c>
      <c r="E150396" t="s">
        <v>8</v>
      </c>
      <c r="F150396" t="s">
        <v>462329</v>
      </c>
      <c r="G150396" t="s">
        <v>10</v>
      </c>
      <c r="H150396" t="s">
        <v>459363</v>
      </c>
      <c r="I150396" s="6">
        <v>558</v>
      </c>
    </row>
    <row r="150397" spans="1:9" x14ac:dyDescent="0.3">
      <c r="A150397" t="s">
        <v>458767</v>
      </c>
      <c r="B150397" t="s">
        <v>462330</v>
      </c>
      <c r="C150397" t="s">
        <v>460550</v>
      </c>
      <c r="D150397" t="s">
        <v>462331</v>
      </c>
      <c r="E150397" t="s">
        <v>8</v>
      </c>
      <c r="F150397" t="s">
        <v>462332</v>
      </c>
      <c r="G150397" t="s">
        <v>10</v>
      </c>
      <c r="H150397" t="s">
        <v>459363</v>
      </c>
      <c r="I150397" s="6">
        <v>869</v>
      </c>
    </row>
    <row r="150398" spans="1:9" x14ac:dyDescent="0.3">
      <c r="A150398" t="s">
        <v>458767</v>
      </c>
      <c r="B150398" t="s">
        <v>462333</v>
      </c>
      <c r="C150398" t="s">
        <v>462327</v>
      </c>
      <c r="D150398" t="s">
        <v>462334</v>
      </c>
      <c r="E150398" t="s">
        <v>8</v>
      </c>
      <c r="F150398" t="s">
        <v>462335</v>
      </c>
      <c r="G150398" t="s">
        <v>10</v>
      </c>
      <c r="H150398" t="s">
        <v>459363</v>
      </c>
      <c r="I150398" s="6">
        <v>261</v>
      </c>
    </row>
    <row r="150399" spans="1:9" x14ac:dyDescent="0.3">
      <c r="A150399" t="s">
        <v>458767</v>
      </c>
      <c r="B150399" t="s">
        <v>462336</v>
      </c>
      <c r="C150399" t="s">
        <v>462337</v>
      </c>
      <c r="D150399" t="s">
        <v>462338</v>
      </c>
      <c r="E150399" t="s">
        <v>8</v>
      </c>
      <c r="F150399" t="s">
        <v>462339</v>
      </c>
      <c r="G150399" t="s">
        <v>10</v>
      </c>
      <c r="H150399" t="s">
        <v>459363</v>
      </c>
      <c r="I150399" s="6">
        <v>501</v>
      </c>
    </row>
    <row r="150400" spans="1:9" x14ac:dyDescent="0.3">
      <c r="A150400" t="s">
        <v>458767</v>
      </c>
      <c r="B150400" t="s">
        <v>462340</v>
      </c>
      <c r="C150400" t="s">
        <v>460550</v>
      </c>
      <c r="D150400" t="s">
        <v>462341</v>
      </c>
      <c r="E150400" t="s">
        <v>8</v>
      </c>
      <c r="F150400" t="s">
        <v>462342</v>
      </c>
      <c r="G150400" t="s">
        <v>10</v>
      </c>
      <c r="H150400" t="s">
        <v>459363</v>
      </c>
      <c r="I150400" s="6">
        <v>427</v>
      </c>
    </row>
    <row r="150401" spans="1:9" x14ac:dyDescent="0.3">
      <c r="A150401" t="s">
        <v>458767</v>
      </c>
      <c r="B150401" t="s">
        <v>462343</v>
      </c>
      <c r="C150401" t="s">
        <v>460550</v>
      </c>
      <c r="D150401" t="s">
        <v>462344</v>
      </c>
      <c r="E150401" t="s">
        <v>8</v>
      </c>
      <c r="F150401" t="s">
        <v>462345</v>
      </c>
      <c r="G150401" t="s">
        <v>10</v>
      </c>
      <c r="H150401" t="s">
        <v>459363</v>
      </c>
      <c r="I150401" s="6">
        <v>736</v>
      </c>
    </row>
    <row r="150402" spans="1:9" x14ac:dyDescent="0.3">
      <c r="A150402" t="s">
        <v>458767</v>
      </c>
      <c r="B150402" t="s">
        <v>462346</v>
      </c>
      <c r="C150402" t="s">
        <v>460550</v>
      </c>
      <c r="D150402" t="s">
        <v>462347</v>
      </c>
      <c r="E150402" t="s">
        <v>8</v>
      </c>
      <c r="F150402" t="s">
        <v>8</v>
      </c>
      <c r="G150402" t="s">
        <v>10</v>
      </c>
      <c r="H150402" t="s">
        <v>459363</v>
      </c>
      <c r="I150402" s="6">
        <v>2228</v>
      </c>
    </row>
    <row r="150403" spans="1:9" x14ac:dyDescent="0.3">
      <c r="A150403" t="s">
        <v>458767</v>
      </c>
      <c r="B150403" t="s">
        <v>462348</v>
      </c>
      <c r="C150403" t="s">
        <v>458776</v>
      </c>
      <c r="D150403" t="s">
        <v>462349</v>
      </c>
      <c r="E150403" t="s">
        <v>8</v>
      </c>
      <c r="F150403" t="s">
        <v>462350</v>
      </c>
      <c r="G150403" t="s">
        <v>10</v>
      </c>
      <c r="H150403" t="s">
        <v>458779</v>
      </c>
      <c r="I150403" s="6">
        <v>2437</v>
      </c>
    </row>
    <row r="150404" spans="1:9" x14ac:dyDescent="0.3">
      <c r="A150404" t="s">
        <v>458767</v>
      </c>
      <c r="B150404" t="s">
        <v>462351</v>
      </c>
      <c r="C150404" t="s">
        <v>458776</v>
      </c>
      <c r="D150404" t="s">
        <v>462352</v>
      </c>
      <c r="E150404" t="s">
        <v>8</v>
      </c>
      <c r="F150404" t="s">
        <v>462353</v>
      </c>
      <c r="G150404" t="s">
        <v>10</v>
      </c>
      <c r="H150404" t="s">
        <v>458779</v>
      </c>
      <c r="I150404" s="6">
        <v>2872</v>
      </c>
    </row>
    <row r="150405" spans="1:9" x14ac:dyDescent="0.3">
      <c r="A150405" t="s">
        <v>458767</v>
      </c>
      <c r="B150405" t="s">
        <v>462354</v>
      </c>
      <c r="C150405" t="s">
        <v>458776</v>
      </c>
      <c r="D150405" t="s">
        <v>462355</v>
      </c>
      <c r="E150405" t="s">
        <v>8</v>
      </c>
      <c r="F150405" t="s">
        <v>462356</v>
      </c>
      <c r="G150405" t="s">
        <v>10</v>
      </c>
      <c r="H150405" t="s">
        <v>458779</v>
      </c>
      <c r="I150405" s="6">
        <v>2437</v>
      </c>
    </row>
    <row r="150406" spans="1:9" x14ac:dyDescent="0.3">
      <c r="A150406" t="s">
        <v>458767</v>
      </c>
      <c r="B150406" t="s">
        <v>462357</v>
      </c>
      <c r="C150406" t="s">
        <v>458776</v>
      </c>
      <c r="D150406" t="s">
        <v>462358</v>
      </c>
      <c r="E150406" t="s">
        <v>8</v>
      </c>
      <c r="F150406" t="s">
        <v>462359</v>
      </c>
      <c r="G150406" t="s">
        <v>10</v>
      </c>
      <c r="H150406" t="s">
        <v>458779</v>
      </c>
      <c r="I150406" s="6">
        <v>2437</v>
      </c>
    </row>
    <row r="150407" spans="1:9" x14ac:dyDescent="0.3">
      <c r="A150407" t="s">
        <v>458767</v>
      </c>
      <c r="B150407" t="s">
        <v>462360</v>
      </c>
      <c r="C150407" t="s">
        <v>458776</v>
      </c>
      <c r="D150407" t="s">
        <v>462361</v>
      </c>
      <c r="E150407" t="s">
        <v>8</v>
      </c>
      <c r="F150407" t="s">
        <v>462362</v>
      </c>
      <c r="G150407" t="s">
        <v>10</v>
      </c>
      <c r="H150407" t="s">
        <v>458779</v>
      </c>
      <c r="I150407" s="6">
        <v>2715</v>
      </c>
    </row>
    <row r="150408" spans="1:9" x14ac:dyDescent="0.3">
      <c r="A150408" t="s">
        <v>458767</v>
      </c>
      <c r="B150408" t="s">
        <v>462363</v>
      </c>
      <c r="C150408" t="s">
        <v>458776</v>
      </c>
      <c r="D150408" t="s">
        <v>462364</v>
      </c>
      <c r="E150408" t="s">
        <v>8</v>
      </c>
      <c r="F150408" t="s">
        <v>462365</v>
      </c>
      <c r="G150408" t="s">
        <v>10</v>
      </c>
      <c r="H150408" t="s">
        <v>458779</v>
      </c>
      <c r="I150408" s="6">
        <v>2872</v>
      </c>
    </row>
    <row r="150409" spans="1:9" x14ac:dyDescent="0.3">
      <c r="A150409" t="s">
        <v>458767</v>
      </c>
      <c r="B150409" t="s">
        <v>462366</v>
      </c>
      <c r="C150409" t="s">
        <v>458776</v>
      </c>
      <c r="D150409" t="s">
        <v>462367</v>
      </c>
      <c r="E150409" t="s">
        <v>8</v>
      </c>
      <c r="F150409" t="s">
        <v>8</v>
      </c>
      <c r="G150409" t="s">
        <v>10</v>
      </c>
      <c r="H150409" t="s">
        <v>458779</v>
      </c>
      <c r="I150409" s="6">
        <v>3168</v>
      </c>
    </row>
    <row r="150410" spans="1:9" x14ac:dyDescent="0.3">
      <c r="A150410" t="s">
        <v>458767</v>
      </c>
      <c r="B150410" t="s">
        <v>462368</v>
      </c>
      <c r="C150410" t="s">
        <v>458776</v>
      </c>
      <c r="D150410" t="s">
        <v>462369</v>
      </c>
      <c r="E150410" t="s">
        <v>8</v>
      </c>
      <c r="F150410" t="s">
        <v>462370</v>
      </c>
      <c r="G150410" t="s">
        <v>10</v>
      </c>
      <c r="H150410" t="s">
        <v>458779</v>
      </c>
      <c r="I150410" s="6">
        <v>2715</v>
      </c>
    </row>
    <row r="150411" spans="1:9" x14ac:dyDescent="0.3">
      <c r="A150411" t="s">
        <v>458767</v>
      </c>
      <c r="B150411" t="s">
        <v>462371</v>
      </c>
      <c r="C150411" t="s">
        <v>458776</v>
      </c>
      <c r="D150411" t="s">
        <v>462372</v>
      </c>
      <c r="E150411" t="s">
        <v>8</v>
      </c>
      <c r="F150411" t="s">
        <v>462373</v>
      </c>
      <c r="G150411" t="s">
        <v>10</v>
      </c>
      <c r="H150411" t="s">
        <v>458779</v>
      </c>
      <c r="I150411" s="6">
        <v>2872</v>
      </c>
    </row>
    <row r="150412" spans="1:9" x14ac:dyDescent="0.3">
      <c r="A150412" t="s">
        <v>458767</v>
      </c>
      <c r="B150412" t="s">
        <v>462374</v>
      </c>
      <c r="C150412" t="s">
        <v>458776</v>
      </c>
      <c r="D150412" t="s">
        <v>462375</v>
      </c>
      <c r="E150412" t="s">
        <v>8</v>
      </c>
      <c r="F150412" t="s">
        <v>462376</v>
      </c>
      <c r="G150412" t="s">
        <v>10</v>
      </c>
      <c r="H150412" t="s">
        <v>458779</v>
      </c>
      <c r="I150412" s="6">
        <v>2872</v>
      </c>
    </row>
    <row r="150413" spans="1:9" x14ac:dyDescent="0.3">
      <c r="A150413" t="s">
        <v>458767</v>
      </c>
      <c r="B150413" t="s">
        <v>462377</v>
      </c>
      <c r="C150413" t="s">
        <v>458776</v>
      </c>
      <c r="D150413" t="s">
        <v>462378</v>
      </c>
      <c r="E150413" t="s">
        <v>8</v>
      </c>
      <c r="F150413" t="s">
        <v>462379</v>
      </c>
      <c r="G150413" t="s">
        <v>10</v>
      </c>
      <c r="H150413" t="s">
        <v>458779</v>
      </c>
      <c r="I150413" s="6">
        <v>2715</v>
      </c>
    </row>
    <row r="150414" spans="1:9" x14ac:dyDescent="0.3">
      <c r="A150414" t="s">
        <v>458767</v>
      </c>
      <c r="B150414" t="s">
        <v>462380</v>
      </c>
      <c r="C150414" t="s">
        <v>458776</v>
      </c>
      <c r="D150414" t="s">
        <v>462381</v>
      </c>
      <c r="E150414" t="s">
        <v>8</v>
      </c>
      <c r="F150414" t="s">
        <v>462382</v>
      </c>
      <c r="G150414" t="s">
        <v>10</v>
      </c>
      <c r="H150414" t="s">
        <v>458779</v>
      </c>
      <c r="I150414" s="6">
        <v>2872</v>
      </c>
    </row>
    <row r="150415" spans="1:9" x14ac:dyDescent="0.3">
      <c r="A150415" t="s">
        <v>458767</v>
      </c>
      <c r="B150415" t="s">
        <v>432689</v>
      </c>
      <c r="C150415" t="s">
        <v>462311</v>
      </c>
      <c r="D150415" t="s">
        <v>462383</v>
      </c>
      <c r="E150415" t="s">
        <v>8</v>
      </c>
      <c r="F150415" t="s">
        <v>462384</v>
      </c>
      <c r="G150415" t="s">
        <v>10</v>
      </c>
      <c r="H150415" t="s">
        <v>458779</v>
      </c>
      <c r="I150415" s="6">
        <v>2437</v>
      </c>
    </row>
    <row r="150416" spans="1:9" x14ac:dyDescent="0.3">
      <c r="A150416" t="s">
        <v>458767</v>
      </c>
      <c r="B150416" t="s">
        <v>462385</v>
      </c>
      <c r="C150416" t="s">
        <v>462311</v>
      </c>
      <c r="D150416" t="s">
        <v>462386</v>
      </c>
      <c r="E150416" t="s">
        <v>8</v>
      </c>
      <c r="F150416" t="s">
        <v>462387</v>
      </c>
      <c r="G150416" t="s">
        <v>10</v>
      </c>
      <c r="H150416" t="s">
        <v>458779</v>
      </c>
      <c r="I150416" s="6">
        <v>2715</v>
      </c>
    </row>
    <row r="150417" spans="1:9" x14ac:dyDescent="0.3">
      <c r="A150417" t="s">
        <v>458767</v>
      </c>
      <c r="B150417" t="s">
        <v>462388</v>
      </c>
      <c r="C150417" t="s">
        <v>462311</v>
      </c>
      <c r="D150417" t="s">
        <v>462389</v>
      </c>
      <c r="E150417" t="s">
        <v>8</v>
      </c>
      <c r="F150417" t="s">
        <v>462390</v>
      </c>
      <c r="G150417" t="s">
        <v>10</v>
      </c>
      <c r="H150417" t="s">
        <v>458779</v>
      </c>
      <c r="I150417" s="6">
        <v>2872</v>
      </c>
    </row>
    <row r="150418" spans="1:9" x14ac:dyDescent="0.3">
      <c r="A150418" t="s">
        <v>458767</v>
      </c>
      <c r="B150418" t="s">
        <v>462391</v>
      </c>
      <c r="C150418" t="s">
        <v>462311</v>
      </c>
      <c r="D150418" t="s">
        <v>462392</v>
      </c>
      <c r="E150418" t="s">
        <v>8</v>
      </c>
      <c r="F150418" t="s">
        <v>462393</v>
      </c>
      <c r="G150418" t="s">
        <v>10</v>
      </c>
      <c r="H150418" t="s">
        <v>458779</v>
      </c>
      <c r="I150418" s="6">
        <v>2715</v>
      </c>
    </row>
    <row r="150419" spans="1:9" x14ac:dyDescent="0.3">
      <c r="A150419" t="s">
        <v>458767</v>
      </c>
      <c r="B150419" t="s">
        <v>462394</v>
      </c>
      <c r="C150419" t="s">
        <v>462311</v>
      </c>
      <c r="D150419" t="s">
        <v>462395</v>
      </c>
      <c r="E150419" t="s">
        <v>8</v>
      </c>
      <c r="F150419" t="s">
        <v>462396</v>
      </c>
      <c r="G150419" t="s">
        <v>10</v>
      </c>
      <c r="H150419" t="s">
        <v>458779</v>
      </c>
      <c r="I150419" s="6">
        <v>2872</v>
      </c>
    </row>
    <row r="150420" spans="1:9" x14ac:dyDescent="0.3">
      <c r="A150420" t="s">
        <v>458767</v>
      </c>
      <c r="B150420" t="s">
        <v>462397</v>
      </c>
      <c r="C150420" t="s">
        <v>459714</v>
      </c>
      <c r="D150420" t="s">
        <v>462398</v>
      </c>
      <c r="E150420" t="s">
        <v>8</v>
      </c>
      <c r="F150420" t="s">
        <v>462399</v>
      </c>
      <c r="G150420" t="s">
        <v>10</v>
      </c>
      <c r="H150420" t="s">
        <v>458771</v>
      </c>
      <c r="I150420" s="6">
        <v>350</v>
      </c>
    </row>
    <row r="150421" spans="1:9" x14ac:dyDescent="0.3">
      <c r="A150421" t="s">
        <v>458767</v>
      </c>
      <c r="B150421" t="s">
        <v>462400</v>
      </c>
      <c r="C150421" t="s">
        <v>458769</v>
      </c>
      <c r="D150421" t="s">
        <v>462401</v>
      </c>
      <c r="E150421" t="s">
        <v>8</v>
      </c>
      <c r="F150421" t="s">
        <v>462402</v>
      </c>
      <c r="G150421" t="s">
        <v>10</v>
      </c>
      <c r="H150421" t="s">
        <v>458771</v>
      </c>
      <c r="I150421" s="6">
        <v>278</v>
      </c>
    </row>
    <row r="150422" spans="1:9" x14ac:dyDescent="0.3">
      <c r="A150422" t="s">
        <v>458767</v>
      </c>
      <c r="B150422" t="s">
        <v>462403</v>
      </c>
      <c r="C150422" t="s">
        <v>458769</v>
      </c>
      <c r="D150422" t="s">
        <v>462404</v>
      </c>
      <c r="E150422" t="s">
        <v>8</v>
      </c>
      <c r="F150422" t="s">
        <v>462405</v>
      </c>
      <c r="G150422" t="s">
        <v>10</v>
      </c>
      <c r="H150422" t="s">
        <v>458771</v>
      </c>
      <c r="I150422" s="6">
        <v>286</v>
      </c>
    </row>
    <row r="150423" spans="1:9" x14ac:dyDescent="0.3">
      <c r="A150423" t="s">
        <v>458767</v>
      </c>
      <c r="B150423" t="s">
        <v>462406</v>
      </c>
      <c r="C150423" t="s">
        <v>458769</v>
      </c>
      <c r="D150423" t="s">
        <v>462407</v>
      </c>
      <c r="E150423" t="s">
        <v>8</v>
      </c>
      <c r="F150423" t="s">
        <v>8</v>
      </c>
      <c r="G150423" t="s">
        <v>10</v>
      </c>
      <c r="H150423" t="s">
        <v>458771</v>
      </c>
      <c r="I150423" s="6">
        <v>278</v>
      </c>
    </row>
    <row r="150424" spans="1:9" x14ac:dyDescent="0.3">
      <c r="A150424" t="s">
        <v>458767</v>
      </c>
      <c r="B150424" t="s">
        <v>462408</v>
      </c>
      <c r="C150424" t="s">
        <v>459425</v>
      </c>
      <c r="D150424" t="s">
        <v>462409</v>
      </c>
      <c r="E150424" t="s">
        <v>8</v>
      </c>
      <c r="F150424" t="s">
        <v>462410</v>
      </c>
      <c r="G150424" t="s">
        <v>10</v>
      </c>
      <c r="H150424" t="s">
        <v>459428</v>
      </c>
      <c r="I150424" s="6">
        <v>504</v>
      </c>
    </row>
    <row r="150425" spans="1:9" x14ac:dyDescent="0.3">
      <c r="A150425" t="s">
        <v>458767</v>
      </c>
      <c r="B150425" t="s">
        <v>462411</v>
      </c>
      <c r="C150425" t="s">
        <v>459425</v>
      </c>
      <c r="D150425" t="s">
        <v>462412</v>
      </c>
      <c r="E150425" t="s">
        <v>8</v>
      </c>
      <c r="F150425" t="s">
        <v>8</v>
      </c>
      <c r="G150425" t="s">
        <v>10</v>
      </c>
      <c r="H150425" t="s">
        <v>459428</v>
      </c>
      <c r="I150425" s="6">
        <v>309</v>
      </c>
    </row>
    <row r="150426" spans="1:9" x14ac:dyDescent="0.3">
      <c r="A150426" t="s">
        <v>458767</v>
      </c>
      <c r="B150426" t="s">
        <v>462413</v>
      </c>
      <c r="C150426" t="s">
        <v>459425</v>
      </c>
      <c r="D150426" t="s">
        <v>462414</v>
      </c>
      <c r="E150426" t="s">
        <v>8</v>
      </c>
      <c r="F150426" t="s">
        <v>8</v>
      </c>
      <c r="G150426" t="s">
        <v>10</v>
      </c>
      <c r="H150426" t="s">
        <v>459428</v>
      </c>
      <c r="I150426" s="6">
        <v>371</v>
      </c>
    </row>
    <row r="150427" spans="1:9" x14ac:dyDescent="0.3">
      <c r="A150427" t="s">
        <v>458767</v>
      </c>
      <c r="B150427" t="s">
        <v>462415</v>
      </c>
      <c r="C150427" t="s">
        <v>459425</v>
      </c>
      <c r="D150427" t="s">
        <v>462416</v>
      </c>
      <c r="E150427" t="s">
        <v>8</v>
      </c>
      <c r="F150427" t="s">
        <v>462417</v>
      </c>
      <c r="G150427" t="s">
        <v>10</v>
      </c>
      <c r="H150427" t="s">
        <v>459428</v>
      </c>
      <c r="I150427" s="6">
        <v>309</v>
      </c>
    </row>
    <row r="150428" spans="1:9" x14ac:dyDescent="0.3">
      <c r="A150428" t="s">
        <v>458767</v>
      </c>
      <c r="B150428" t="s">
        <v>462418</v>
      </c>
      <c r="C150428" t="s">
        <v>459425</v>
      </c>
      <c r="D150428" t="s">
        <v>462419</v>
      </c>
      <c r="E150428" t="s">
        <v>8</v>
      </c>
      <c r="F150428" t="s">
        <v>8</v>
      </c>
      <c r="G150428" t="s">
        <v>10</v>
      </c>
      <c r="H150428" t="s">
        <v>459428</v>
      </c>
      <c r="I150428" s="6">
        <v>324</v>
      </c>
    </row>
    <row r="150429" spans="1:9" x14ac:dyDescent="0.3">
      <c r="A150429" t="s">
        <v>458767</v>
      </c>
      <c r="B150429" t="s">
        <v>462420</v>
      </c>
      <c r="C150429" t="s">
        <v>459425</v>
      </c>
      <c r="D150429" t="s">
        <v>462421</v>
      </c>
      <c r="E150429" t="s">
        <v>8</v>
      </c>
      <c r="F150429" t="s">
        <v>462422</v>
      </c>
      <c r="G150429" t="s">
        <v>10</v>
      </c>
      <c r="H150429" t="s">
        <v>459428</v>
      </c>
      <c r="I150429" s="6">
        <v>368</v>
      </c>
    </row>
    <row r="150430" spans="1:9" x14ac:dyDescent="0.3">
      <c r="A150430" t="s">
        <v>458767</v>
      </c>
      <c r="B150430" t="s">
        <v>462423</v>
      </c>
      <c r="C150430" t="s">
        <v>459425</v>
      </c>
      <c r="D150430" t="s">
        <v>462424</v>
      </c>
      <c r="E150430" t="s">
        <v>8</v>
      </c>
      <c r="F150430" t="s">
        <v>462425</v>
      </c>
      <c r="G150430" t="s">
        <v>10</v>
      </c>
      <c r="H150430" t="s">
        <v>459428</v>
      </c>
      <c r="I150430" s="6">
        <v>495</v>
      </c>
    </row>
    <row r="150431" spans="1:9" x14ac:dyDescent="0.3">
      <c r="A150431" t="s">
        <v>458767</v>
      </c>
      <c r="B150431" t="s">
        <v>462426</v>
      </c>
      <c r="C150431" t="s">
        <v>459425</v>
      </c>
      <c r="D150431" t="s">
        <v>462427</v>
      </c>
      <c r="E150431" t="s">
        <v>8</v>
      </c>
      <c r="F150431" t="s">
        <v>462428</v>
      </c>
      <c r="G150431" t="s">
        <v>10</v>
      </c>
      <c r="H150431" t="s">
        <v>459428</v>
      </c>
      <c r="I150431" s="6">
        <v>520</v>
      </c>
    </row>
    <row r="150432" spans="1:9" x14ac:dyDescent="0.3">
      <c r="A150432" t="s">
        <v>458767</v>
      </c>
      <c r="B150432" t="s">
        <v>462429</v>
      </c>
      <c r="C150432" t="s">
        <v>459425</v>
      </c>
      <c r="D150432" t="s">
        <v>462430</v>
      </c>
      <c r="E150432" t="s">
        <v>8</v>
      </c>
      <c r="F150432" t="s">
        <v>462431</v>
      </c>
      <c r="G150432" t="s">
        <v>10</v>
      </c>
      <c r="H150432" t="s">
        <v>459428</v>
      </c>
      <c r="I150432" s="6">
        <v>625</v>
      </c>
    </row>
    <row r="150433" spans="1:9" x14ac:dyDescent="0.3">
      <c r="A150433" t="s">
        <v>458767</v>
      </c>
      <c r="B150433" t="s">
        <v>462432</v>
      </c>
      <c r="C150433" t="s">
        <v>459425</v>
      </c>
      <c r="D150433" t="s">
        <v>462433</v>
      </c>
      <c r="E150433" t="s">
        <v>8</v>
      </c>
      <c r="F150433" t="s">
        <v>462434</v>
      </c>
      <c r="G150433" t="s">
        <v>10</v>
      </c>
      <c r="H150433" t="s">
        <v>459428</v>
      </c>
      <c r="I150433" s="6">
        <v>625</v>
      </c>
    </row>
    <row r="150434" spans="1:9" x14ac:dyDescent="0.3">
      <c r="A150434" t="s">
        <v>458767</v>
      </c>
      <c r="B150434" t="s">
        <v>462435</v>
      </c>
      <c r="C150434" t="s">
        <v>459425</v>
      </c>
      <c r="D150434" t="s">
        <v>462436</v>
      </c>
      <c r="E150434" t="s">
        <v>8</v>
      </c>
      <c r="F150434" t="s">
        <v>8</v>
      </c>
      <c r="G150434" t="s">
        <v>10</v>
      </c>
      <c r="H150434" t="s">
        <v>459428</v>
      </c>
      <c r="I150434" s="6">
        <v>267</v>
      </c>
    </row>
    <row r="150435" spans="1:9" x14ac:dyDescent="0.3">
      <c r="A150435" t="s">
        <v>458767</v>
      </c>
      <c r="B150435" t="s">
        <v>462437</v>
      </c>
      <c r="C150435" t="s">
        <v>459425</v>
      </c>
      <c r="D150435" t="s">
        <v>462438</v>
      </c>
      <c r="E150435" t="s">
        <v>8</v>
      </c>
      <c r="F150435" t="s">
        <v>462439</v>
      </c>
      <c r="G150435" t="s">
        <v>10</v>
      </c>
      <c r="H150435" t="s">
        <v>459428</v>
      </c>
      <c r="I150435" s="6">
        <v>312</v>
      </c>
    </row>
    <row r="150436" spans="1:9" x14ac:dyDescent="0.3">
      <c r="A150436" t="s">
        <v>458767</v>
      </c>
      <c r="B150436" t="s">
        <v>462440</v>
      </c>
      <c r="C150436" t="s">
        <v>459425</v>
      </c>
      <c r="D150436" t="s">
        <v>462441</v>
      </c>
      <c r="E150436" t="s">
        <v>8</v>
      </c>
      <c r="F150436" t="s">
        <v>462442</v>
      </c>
      <c r="G150436" t="s">
        <v>10</v>
      </c>
      <c r="H150436" t="s">
        <v>459428</v>
      </c>
      <c r="I150436" s="6">
        <v>566</v>
      </c>
    </row>
    <row r="150437" spans="1:9" x14ac:dyDescent="0.3">
      <c r="A150437" t="s">
        <v>458767</v>
      </c>
      <c r="B150437" t="s">
        <v>462443</v>
      </c>
      <c r="C150437" t="s">
        <v>459425</v>
      </c>
      <c r="D150437" t="s">
        <v>462444</v>
      </c>
      <c r="E150437" t="s">
        <v>8</v>
      </c>
      <c r="F150437" t="s">
        <v>462445</v>
      </c>
      <c r="G150437" t="s">
        <v>10</v>
      </c>
      <c r="H150437" t="s">
        <v>459428</v>
      </c>
      <c r="I150437" s="6">
        <v>566</v>
      </c>
    </row>
    <row r="150438" spans="1:9" x14ac:dyDescent="0.3">
      <c r="A150438" t="s">
        <v>458767</v>
      </c>
      <c r="B150438" t="s">
        <v>462446</v>
      </c>
      <c r="C150438" t="s">
        <v>459425</v>
      </c>
      <c r="D150438" t="s">
        <v>462447</v>
      </c>
      <c r="E150438" t="s">
        <v>8</v>
      </c>
      <c r="F150438" t="s">
        <v>462448</v>
      </c>
      <c r="G150438" t="s">
        <v>10</v>
      </c>
      <c r="H150438" t="s">
        <v>459428</v>
      </c>
      <c r="I150438" s="6">
        <v>414</v>
      </c>
    </row>
    <row r="150439" spans="1:9" x14ac:dyDescent="0.3">
      <c r="A150439" t="s">
        <v>458767</v>
      </c>
      <c r="B150439" t="s">
        <v>462449</v>
      </c>
      <c r="C150439" t="s">
        <v>459425</v>
      </c>
      <c r="D150439" t="s">
        <v>462450</v>
      </c>
      <c r="E150439" t="s">
        <v>8</v>
      </c>
      <c r="F150439" t="s">
        <v>462451</v>
      </c>
      <c r="G150439" t="s">
        <v>10</v>
      </c>
      <c r="H150439" t="s">
        <v>459428</v>
      </c>
      <c r="I150439" s="6">
        <v>491</v>
      </c>
    </row>
    <row r="150440" spans="1:9" x14ac:dyDescent="0.3">
      <c r="A150440" t="s">
        <v>458767</v>
      </c>
      <c r="B150440" t="s">
        <v>462452</v>
      </c>
      <c r="C150440" t="s">
        <v>462453</v>
      </c>
      <c r="D150440" t="s">
        <v>462454</v>
      </c>
      <c r="E150440" t="s">
        <v>8</v>
      </c>
      <c r="F150440" t="s">
        <v>462455</v>
      </c>
      <c r="G150440" t="s">
        <v>10</v>
      </c>
      <c r="H150440" t="s">
        <v>459363</v>
      </c>
      <c r="I150440" s="6">
        <v>49</v>
      </c>
    </row>
    <row r="150441" spans="1:9" x14ac:dyDescent="0.3">
      <c r="A150441" t="s">
        <v>458767</v>
      </c>
      <c r="B150441" t="s">
        <v>462456</v>
      </c>
      <c r="C150441" t="s">
        <v>462453</v>
      </c>
      <c r="D150441" t="s">
        <v>462457</v>
      </c>
      <c r="E150441" t="s">
        <v>8</v>
      </c>
      <c r="F150441" t="s">
        <v>462458</v>
      </c>
      <c r="G150441" t="s">
        <v>10</v>
      </c>
      <c r="H150441" t="s">
        <v>459363</v>
      </c>
      <c r="I150441" s="6">
        <v>88</v>
      </c>
    </row>
    <row r="150442" spans="1:9" x14ac:dyDescent="0.3">
      <c r="A150442" t="s">
        <v>458767</v>
      </c>
      <c r="B150442" t="s">
        <v>462459</v>
      </c>
      <c r="C150442" t="s">
        <v>462460</v>
      </c>
      <c r="D150442" t="s">
        <v>462461</v>
      </c>
      <c r="E150442" t="s">
        <v>8</v>
      </c>
      <c r="F150442" t="s">
        <v>462462</v>
      </c>
      <c r="G150442" t="s">
        <v>10</v>
      </c>
      <c r="H150442" t="s">
        <v>459363</v>
      </c>
      <c r="I150442" s="6">
        <v>49</v>
      </c>
    </row>
    <row r="150443" spans="1:9" x14ac:dyDescent="0.3">
      <c r="A150443" t="s">
        <v>458767</v>
      </c>
      <c r="B150443" t="s">
        <v>462463</v>
      </c>
      <c r="C150443" t="s">
        <v>458776</v>
      </c>
      <c r="D150443" t="s">
        <v>462464</v>
      </c>
      <c r="E150443" t="s">
        <v>8</v>
      </c>
      <c r="F150443" t="s">
        <v>462465</v>
      </c>
      <c r="G150443" t="s">
        <v>10</v>
      </c>
      <c r="H150443" t="s">
        <v>458779</v>
      </c>
      <c r="I150443" s="6">
        <v>4482</v>
      </c>
    </row>
    <row r="150444" spans="1:9" x14ac:dyDescent="0.3">
      <c r="A150444" t="s">
        <v>458767</v>
      </c>
      <c r="B150444" t="s">
        <v>462466</v>
      </c>
      <c r="C150444" t="s">
        <v>458776</v>
      </c>
      <c r="D150444" t="s">
        <v>462467</v>
      </c>
      <c r="E150444" t="s">
        <v>8</v>
      </c>
      <c r="F150444" t="s">
        <v>8</v>
      </c>
      <c r="G150444" t="s">
        <v>10</v>
      </c>
      <c r="H150444" t="s">
        <v>458779</v>
      </c>
      <c r="I150444" s="6">
        <v>5031</v>
      </c>
    </row>
    <row r="150445" spans="1:9" x14ac:dyDescent="0.3">
      <c r="A150445" t="s">
        <v>458767</v>
      </c>
      <c r="B150445" t="s">
        <v>462468</v>
      </c>
      <c r="C150445" t="s">
        <v>458776</v>
      </c>
      <c r="D150445" t="s">
        <v>462469</v>
      </c>
      <c r="E150445" t="s">
        <v>8</v>
      </c>
      <c r="F150445" t="s">
        <v>462470</v>
      </c>
      <c r="G150445" t="s">
        <v>10</v>
      </c>
      <c r="H150445" t="s">
        <v>458779</v>
      </c>
      <c r="I150445" s="6">
        <v>6595</v>
      </c>
    </row>
    <row r="150446" spans="1:9" x14ac:dyDescent="0.3">
      <c r="A150446" t="s">
        <v>458767</v>
      </c>
      <c r="B150446" t="s">
        <v>462471</v>
      </c>
      <c r="C150446" t="s">
        <v>458949</v>
      </c>
      <c r="D150446" t="s">
        <v>462472</v>
      </c>
      <c r="E150446" t="s">
        <v>8</v>
      </c>
      <c r="F150446" t="s">
        <v>462473</v>
      </c>
      <c r="G150446" t="s">
        <v>10</v>
      </c>
      <c r="H150446" t="s">
        <v>458779</v>
      </c>
      <c r="I150446" s="6">
        <v>6758</v>
      </c>
    </row>
    <row r="150447" spans="1:9" x14ac:dyDescent="0.3">
      <c r="A150447" t="s">
        <v>458767</v>
      </c>
      <c r="B150447" t="s">
        <v>462474</v>
      </c>
      <c r="C150447" t="s">
        <v>462475</v>
      </c>
      <c r="D150447" t="s">
        <v>462476</v>
      </c>
      <c r="E150447" t="s">
        <v>8</v>
      </c>
      <c r="F150447" t="s">
        <v>8</v>
      </c>
      <c r="G150447" t="s">
        <v>10</v>
      </c>
      <c r="H150447" t="s">
        <v>458779</v>
      </c>
      <c r="I150447" s="6">
        <v>6758</v>
      </c>
    </row>
    <row r="150448" spans="1:9" x14ac:dyDescent="0.3">
      <c r="A150448" t="s">
        <v>458767</v>
      </c>
      <c r="B150448" t="s">
        <v>462477</v>
      </c>
      <c r="C150448" t="s">
        <v>462478</v>
      </c>
      <c r="D150448" t="s">
        <v>462479</v>
      </c>
      <c r="E150448" t="s">
        <v>8</v>
      </c>
      <c r="F150448" t="s">
        <v>8</v>
      </c>
      <c r="G150448" t="s">
        <v>10</v>
      </c>
      <c r="H150448" t="s">
        <v>459428</v>
      </c>
      <c r="I150448" s="6">
        <v>573</v>
      </c>
    </row>
    <row r="150449" spans="1:9" x14ac:dyDescent="0.3">
      <c r="A150449" t="s">
        <v>458767</v>
      </c>
      <c r="B150449" t="s">
        <v>462480</v>
      </c>
      <c r="C150449" t="s">
        <v>459718</v>
      </c>
      <c r="D150449" t="s">
        <v>462481</v>
      </c>
      <c r="E150449" t="s">
        <v>8</v>
      </c>
      <c r="F150449" t="s">
        <v>462482</v>
      </c>
      <c r="G150449" t="s">
        <v>10</v>
      </c>
      <c r="H150449" t="s">
        <v>459721</v>
      </c>
      <c r="I150449" s="6">
        <v>551</v>
      </c>
    </row>
    <row r="150450" spans="1:9" x14ac:dyDescent="0.3">
      <c r="A150450" t="s">
        <v>458767</v>
      </c>
      <c r="B150450" t="s">
        <v>462483</v>
      </c>
      <c r="C150450" t="s">
        <v>458769</v>
      </c>
      <c r="D150450" t="s">
        <v>462484</v>
      </c>
      <c r="E150450" t="s">
        <v>8</v>
      </c>
      <c r="F150450" t="s">
        <v>462485</v>
      </c>
      <c r="G150450" t="s">
        <v>10</v>
      </c>
      <c r="H150450" t="s">
        <v>458771</v>
      </c>
      <c r="I150450" s="6">
        <v>265</v>
      </c>
    </row>
    <row r="150451" spans="1:9" x14ac:dyDescent="0.3">
      <c r="A150451" t="s">
        <v>458767</v>
      </c>
      <c r="B150451" t="s">
        <v>462486</v>
      </c>
      <c r="C150451" t="s">
        <v>458769</v>
      </c>
      <c r="D150451" t="s">
        <v>462487</v>
      </c>
      <c r="E150451" t="s">
        <v>8</v>
      </c>
      <c r="F150451" t="s">
        <v>462488</v>
      </c>
      <c r="G150451" t="s">
        <v>10</v>
      </c>
      <c r="H150451" t="s">
        <v>458771</v>
      </c>
      <c r="I150451" s="6">
        <v>309</v>
      </c>
    </row>
    <row r="150452" spans="1:9" x14ac:dyDescent="0.3">
      <c r="A150452" t="s">
        <v>458767</v>
      </c>
      <c r="B150452" t="s">
        <v>462489</v>
      </c>
      <c r="C150452" t="s">
        <v>458769</v>
      </c>
      <c r="D150452" t="s">
        <v>462490</v>
      </c>
      <c r="E150452" t="s">
        <v>8</v>
      </c>
      <c r="F150452" t="s">
        <v>462491</v>
      </c>
      <c r="G150452" t="s">
        <v>10</v>
      </c>
      <c r="H150452" t="s">
        <v>458771</v>
      </c>
      <c r="I150452" s="6">
        <v>317</v>
      </c>
    </row>
    <row r="150453" spans="1:9" x14ac:dyDescent="0.3">
      <c r="A150453" t="s">
        <v>458767</v>
      </c>
      <c r="B150453" t="s">
        <v>462492</v>
      </c>
      <c r="C150453" t="s">
        <v>458769</v>
      </c>
      <c r="D150453" t="s">
        <v>462493</v>
      </c>
      <c r="E150453" t="s">
        <v>8</v>
      </c>
      <c r="F150453" t="s">
        <v>462494</v>
      </c>
      <c r="G150453" t="s">
        <v>10</v>
      </c>
      <c r="H150453" t="s">
        <v>458771</v>
      </c>
      <c r="I150453" s="6">
        <v>309</v>
      </c>
    </row>
    <row r="150454" spans="1:9" x14ac:dyDescent="0.3">
      <c r="A150454" t="s">
        <v>458767</v>
      </c>
      <c r="B150454" t="s">
        <v>462495</v>
      </c>
      <c r="C150454" t="s">
        <v>458769</v>
      </c>
      <c r="D150454" t="s">
        <v>462496</v>
      </c>
      <c r="E150454" t="s">
        <v>8</v>
      </c>
      <c r="F150454" t="s">
        <v>462497</v>
      </c>
      <c r="G150454" t="s">
        <v>10</v>
      </c>
      <c r="H150454" t="s">
        <v>458771</v>
      </c>
      <c r="I150454" s="6">
        <v>442</v>
      </c>
    </row>
    <row r="150455" spans="1:9" x14ac:dyDescent="0.3">
      <c r="A150455" t="s">
        <v>458767</v>
      </c>
      <c r="B150455" t="s">
        <v>462498</v>
      </c>
      <c r="C150455" t="s">
        <v>458769</v>
      </c>
      <c r="D150455" t="s">
        <v>462499</v>
      </c>
      <c r="E150455" t="s">
        <v>8</v>
      </c>
      <c r="F150455" t="s">
        <v>8</v>
      </c>
      <c r="G150455" t="s">
        <v>10</v>
      </c>
      <c r="H150455" t="s">
        <v>458771</v>
      </c>
      <c r="I150455" s="6">
        <v>442</v>
      </c>
    </row>
    <row r="150456" spans="1:9" x14ac:dyDescent="0.3">
      <c r="A150456" t="s">
        <v>458767</v>
      </c>
      <c r="B150456" t="s">
        <v>462500</v>
      </c>
      <c r="C150456" t="s">
        <v>458769</v>
      </c>
      <c r="D150456" t="s">
        <v>462501</v>
      </c>
      <c r="E150456" t="s">
        <v>8</v>
      </c>
      <c r="F150456" t="s">
        <v>8</v>
      </c>
      <c r="G150456" t="s">
        <v>10</v>
      </c>
      <c r="H150456" t="s">
        <v>458771</v>
      </c>
      <c r="I150456" s="6">
        <v>442</v>
      </c>
    </row>
    <row r="150457" spans="1:9" x14ac:dyDescent="0.3">
      <c r="A150457" t="s">
        <v>458767</v>
      </c>
      <c r="B150457" t="s">
        <v>462502</v>
      </c>
      <c r="C150457" t="s">
        <v>458769</v>
      </c>
      <c r="D150457" t="s">
        <v>462503</v>
      </c>
      <c r="E150457" t="s">
        <v>8</v>
      </c>
      <c r="F150457" t="s">
        <v>462504</v>
      </c>
      <c r="G150457" t="s">
        <v>10</v>
      </c>
      <c r="H150457" t="s">
        <v>458771</v>
      </c>
      <c r="I150457" s="6">
        <v>442</v>
      </c>
    </row>
    <row r="150458" spans="1:9" x14ac:dyDescent="0.3">
      <c r="A150458" t="s">
        <v>458767</v>
      </c>
      <c r="B150458" t="s">
        <v>462505</v>
      </c>
      <c r="C150458" t="s">
        <v>458769</v>
      </c>
      <c r="D150458" t="s">
        <v>462506</v>
      </c>
      <c r="E150458" t="s">
        <v>8</v>
      </c>
      <c r="F150458" t="s">
        <v>462507</v>
      </c>
      <c r="G150458" t="s">
        <v>10</v>
      </c>
      <c r="H150458" t="s">
        <v>458771</v>
      </c>
      <c r="I150458" s="6">
        <v>442</v>
      </c>
    </row>
    <row r="150459" spans="1:9" x14ac:dyDescent="0.3">
      <c r="A150459" t="s">
        <v>458767</v>
      </c>
      <c r="B150459" t="s">
        <v>462508</v>
      </c>
      <c r="C150459" t="s">
        <v>459425</v>
      </c>
      <c r="D150459" t="s">
        <v>462509</v>
      </c>
      <c r="E150459" t="s">
        <v>8</v>
      </c>
      <c r="F150459" t="s">
        <v>462510</v>
      </c>
      <c r="G150459" t="s">
        <v>10</v>
      </c>
      <c r="H150459" t="s">
        <v>459428</v>
      </c>
      <c r="I150459" s="6">
        <v>456</v>
      </c>
    </row>
    <row r="150460" spans="1:9" x14ac:dyDescent="0.3">
      <c r="A150460" t="s">
        <v>458767</v>
      </c>
      <c r="B150460" t="s">
        <v>462511</v>
      </c>
      <c r="C150460" t="s">
        <v>459425</v>
      </c>
      <c r="D150460" t="s">
        <v>462512</v>
      </c>
      <c r="E150460" t="s">
        <v>8</v>
      </c>
      <c r="F150460" t="s">
        <v>462513</v>
      </c>
      <c r="G150460" t="s">
        <v>10</v>
      </c>
      <c r="H150460" t="s">
        <v>459428</v>
      </c>
      <c r="I150460" s="6">
        <v>370</v>
      </c>
    </row>
    <row r="150461" spans="1:9" x14ac:dyDescent="0.3">
      <c r="A150461" t="s">
        <v>458767</v>
      </c>
      <c r="B150461" t="s">
        <v>462514</v>
      </c>
      <c r="C150461" t="s">
        <v>459425</v>
      </c>
      <c r="D150461" t="s">
        <v>462515</v>
      </c>
      <c r="E150461" t="s">
        <v>8</v>
      </c>
      <c r="F150461" t="s">
        <v>462516</v>
      </c>
      <c r="G150461" t="s">
        <v>10</v>
      </c>
      <c r="H150461" t="s">
        <v>459428</v>
      </c>
      <c r="I150461" s="6">
        <v>456</v>
      </c>
    </row>
    <row r="150462" spans="1:9" x14ac:dyDescent="0.3">
      <c r="A150462" t="s">
        <v>458767</v>
      </c>
      <c r="B150462" t="s">
        <v>462517</v>
      </c>
      <c r="C150462" t="s">
        <v>459425</v>
      </c>
      <c r="D150462" t="s">
        <v>462518</v>
      </c>
      <c r="E150462" t="s">
        <v>8</v>
      </c>
      <c r="F150462" t="s">
        <v>8</v>
      </c>
      <c r="G150462" t="s">
        <v>10</v>
      </c>
      <c r="H150462" t="s">
        <v>459428</v>
      </c>
      <c r="I150462" s="6">
        <v>573</v>
      </c>
    </row>
    <row r="150463" spans="1:9" x14ac:dyDescent="0.3">
      <c r="A150463" t="s">
        <v>458767</v>
      </c>
      <c r="B150463" t="s">
        <v>462519</v>
      </c>
      <c r="C150463" t="s">
        <v>459425</v>
      </c>
      <c r="D150463" t="s">
        <v>462520</v>
      </c>
      <c r="E150463" t="s">
        <v>8</v>
      </c>
      <c r="F150463" t="s">
        <v>8</v>
      </c>
      <c r="G150463" t="s">
        <v>10</v>
      </c>
      <c r="H150463" t="s">
        <v>459428</v>
      </c>
      <c r="I150463" s="6">
        <v>544</v>
      </c>
    </row>
    <row r="150464" spans="1:9" x14ac:dyDescent="0.3">
      <c r="A150464" t="s">
        <v>458767</v>
      </c>
      <c r="B150464" t="s">
        <v>412310</v>
      </c>
      <c r="C150464" t="s">
        <v>458776</v>
      </c>
      <c r="D150464" t="s">
        <v>462521</v>
      </c>
      <c r="E150464" t="s">
        <v>8</v>
      </c>
      <c r="F150464" t="s">
        <v>462522</v>
      </c>
      <c r="G150464" t="s">
        <v>10</v>
      </c>
      <c r="H150464" t="s">
        <v>458779</v>
      </c>
      <c r="I150464" s="6">
        <v>3116</v>
      </c>
    </row>
    <row r="150465" spans="1:9" x14ac:dyDescent="0.3">
      <c r="A150465" t="s">
        <v>458767</v>
      </c>
      <c r="B150465" t="s">
        <v>412370</v>
      </c>
      <c r="C150465" t="s">
        <v>458776</v>
      </c>
      <c r="D150465" t="s">
        <v>462523</v>
      </c>
      <c r="E150465" t="s">
        <v>8</v>
      </c>
      <c r="F150465" t="s">
        <v>462524</v>
      </c>
      <c r="G150465" t="s">
        <v>10</v>
      </c>
      <c r="H150465" t="s">
        <v>458779</v>
      </c>
      <c r="I150465" s="6">
        <v>2959</v>
      </c>
    </row>
    <row r="150466" spans="1:9" x14ac:dyDescent="0.3">
      <c r="A150466" t="s">
        <v>458767</v>
      </c>
      <c r="B150466" t="s">
        <v>462525</v>
      </c>
      <c r="C150466" t="s">
        <v>459425</v>
      </c>
      <c r="D150466" t="s">
        <v>462526</v>
      </c>
      <c r="E150466" t="s">
        <v>8</v>
      </c>
      <c r="F150466" t="s">
        <v>8</v>
      </c>
      <c r="G150466" t="s">
        <v>10</v>
      </c>
      <c r="H150466" t="s">
        <v>459428</v>
      </c>
      <c r="I150466" s="6">
        <v>282</v>
      </c>
    </row>
    <row r="150467" spans="1:9" x14ac:dyDescent="0.3">
      <c r="A150467" t="s">
        <v>458767</v>
      </c>
      <c r="B150467" t="s">
        <v>462527</v>
      </c>
      <c r="C150467" t="s">
        <v>459425</v>
      </c>
      <c r="D150467" t="s">
        <v>462528</v>
      </c>
      <c r="E150467" t="s">
        <v>8</v>
      </c>
      <c r="F150467" t="s">
        <v>8</v>
      </c>
      <c r="G150467" t="s">
        <v>10</v>
      </c>
      <c r="H150467" t="s">
        <v>459428</v>
      </c>
      <c r="I150467" s="6">
        <v>296</v>
      </c>
    </row>
    <row r="150468" spans="1:9" x14ac:dyDescent="0.3">
      <c r="A150468" t="s">
        <v>458767</v>
      </c>
      <c r="B150468" t="s">
        <v>462529</v>
      </c>
      <c r="C150468" t="s">
        <v>459425</v>
      </c>
      <c r="D150468" t="s">
        <v>462530</v>
      </c>
      <c r="E150468" t="s">
        <v>8</v>
      </c>
      <c r="F150468" t="s">
        <v>8</v>
      </c>
      <c r="G150468" t="s">
        <v>10</v>
      </c>
      <c r="H150468" t="s">
        <v>459428</v>
      </c>
      <c r="I150468" s="6">
        <v>296</v>
      </c>
    </row>
    <row r="150469" spans="1:9" x14ac:dyDescent="0.3">
      <c r="A150469" t="s">
        <v>458767</v>
      </c>
      <c r="B150469" t="s">
        <v>462531</v>
      </c>
      <c r="C150469" t="s">
        <v>459425</v>
      </c>
      <c r="D150469" t="s">
        <v>462532</v>
      </c>
      <c r="E150469" t="s">
        <v>8</v>
      </c>
      <c r="F150469" t="s">
        <v>462533</v>
      </c>
      <c r="G150469" t="s">
        <v>10</v>
      </c>
      <c r="H150469" t="s">
        <v>459428</v>
      </c>
      <c r="I150469" s="6">
        <v>282</v>
      </c>
    </row>
    <row r="150470" spans="1:9" x14ac:dyDescent="0.3">
      <c r="A150470" t="s">
        <v>458767</v>
      </c>
      <c r="B150470" t="s">
        <v>462534</v>
      </c>
      <c r="C150470" t="s">
        <v>459425</v>
      </c>
      <c r="D150470" t="s">
        <v>462535</v>
      </c>
      <c r="E150470" t="s">
        <v>8</v>
      </c>
      <c r="F150470" t="s">
        <v>8</v>
      </c>
      <c r="G150470" t="s">
        <v>10</v>
      </c>
      <c r="H150470" t="s">
        <v>459428</v>
      </c>
      <c r="I150470" s="6">
        <v>412</v>
      </c>
    </row>
    <row r="150471" spans="1:9" x14ac:dyDescent="0.3">
      <c r="A150471" t="s">
        <v>458767</v>
      </c>
      <c r="B150471" t="s">
        <v>462536</v>
      </c>
      <c r="C150471" t="s">
        <v>459425</v>
      </c>
      <c r="D150471" t="s">
        <v>462537</v>
      </c>
      <c r="E150471" t="s">
        <v>8</v>
      </c>
      <c r="F150471" t="s">
        <v>8</v>
      </c>
      <c r="G150471" t="s">
        <v>10</v>
      </c>
      <c r="H150471" t="s">
        <v>459428</v>
      </c>
      <c r="I150471" s="6">
        <v>360</v>
      </c>
    </row>
    <row r="150472" spans="1:9" x14ac:dyDescent="0.3">
      <c r="A150472" t="s">
        <v>458767</v>
      </c>
      <c r="B150472" t="s">
        <v>462538</v>
      </c>
      <c r="C150472" t="s">
        <v>459425</v>
      </c>
      <c r="D150472" t="s">
        <v>462539</v>
      </c>
      <c r="E150472" t="s">
        <v>8</v>
      </c>
      <c r="F150472" t="s">
        <v>462540</v>
      </c>
      <c r="G150472" t="s">
        <v>10</v>
      </c>
      <c r="H150472" t="s">
        <v>459428</v>
      </c>
      <c r="I150472" s="6">
        <v>343</v>
      </c>
    </row>
    <row r="150473" spans="1:9" x14ac:dyDescent="0.3">
      <c r="A150473" t="s">
        <v>458767</v>
      </c>
      <c r="B150473" t="s">
        <v>462541</v>
      </c>
      <c r="C150473" t="s">
        <v>459425</v>
      </c>
      <c r="D150473" t="s">
        <v>462542</v>
      </c>
      <c r="E150473" t="s">
        <v>8</v>
      </c>
      <c r="F150473" t="s">
        <v>8</v>
      </c>
      <c r="G150473" t="s">
        <v>10</v>
      </c>
      <c r="H150473" t="s">
        <v>459428</v>
      </c>
      <c r="I150473" s="6">
        <v>360</v>
      </c>
    </row>
    <row r="150474" spans="1:9" x14ac:dyDescent="0.3">
      <c r="A150474" t="s">
        <v>458767</v>
      </c>
      <c r="B150474" t="s">
        <v>462543</v>
      </c>
      <c r="C150474" t="s">
        <v>459425</v>
      </c>
      <c r="D150474" t="s">
        <v>462544</v>
      </c>
      <c r="E150474" t="s">
        <v>8</v>
      </c>
      <c r="F150474" t="s">
        <v>8</v>
      </c>
      <c r="G150474" t="s">
        <v>10</v>
      </c>
      <c r="H150474" t="s">
        <v>459428</v>
      </c>
      <c r="I150474" s="6">
        <v>412</v>
      </c>
    </row>
    <row r="150475" spans="1:9" x14ac:dyDescent="0.3">
      <c r="A150475" t="s">
        <v>458767</v>
      </c>
      <c r="B150475" t="s">
        <v>462545</v>
      </c>
      <c r="C150475" t="s">
        <v>459425</v>
      </c>
      <c r="D150475" t="s">
        <v>462546</v>
      </c>
      <c r="E150475" t="s">
        <v>8</v>
      </c>
      <c r="F150475" t="s">
        <v>462547</v>
      </c>
      <c r="G150475" t="s">
        <v>10</v>
      </c>
      <c r="H150475" t="s">
        <v>459428</v>
      </c>
      <c r="I150475" s="6">
        <v>360</v>
      </c>
    </row>
    <row r="150476" spans="1:9" x14ac:dyDescent="0.3">
      <c r="A150476" t="s">
        <v>458767</v>
      </c>
      <c r="B150476" t="s">
        <v>462548</v>
      </c>
      <c r="C150476" t="s">
        <v>459425</v>
      </c>
      <c r="D150476" t="s">
        <v>462549</v>
      </c>
      <c r="E150476" t="s">
        <v>8</v>
      </c>
      <c r="F150476" t="s">
        <v>462550</v>
      </c>
      <c r="G150476" t="s">
        <v>10</v>
      </c>
      <c r="H150476" t="s">
        <v>459428</v>
      </c>
      <c r="I150476" s="6">
        <v>343</v>
      </c>
    </row>
    <row r="150477" spans="1:9" x14ac:dyDescent="0.3">
      <c r="A150477" t="s">
        <v>458767</v>
      </c>
      <c r="B150477" t="s">
        <v>462551</v>
      </c>
      <c r="C150477" t="s">
        <v>459425</v>
      </c>
      <c r="D150477" t="s">
        <v>462552</v>
      </c>
      <c r="E150477" t="s">
        <v>8</v>
      </c>
      <c r="F150477" t="s">
        <v>8</v>
      </c>
      <c r="G150477" t="s">
        <v>10</v>
      </c>
      <c r="H150477" t="s">
        <v>459428</v>
      </c>
      <c r="I150477" s="6">
        <v>547</v>
      </c>
    </row>
    <row r="150478" spans="1:9" x14ac:dyDescent="0.3">
      <c r="A150478" t="s">
        <v>458767</v>
      </c>
      <c r="B150478" t="s">
        <v>462553</v>
      </c>
      <c r="C150478" t="s">
        <v>459425</v>
      </c>
      <c r="D150478" t="s">
        <v>462554</v>
      </c>
      <c r="E150478" t="s">
        <v>8</v>
      </c>
      <c r="F150478" t="s">
        <v>462555</v>
      </c>
      <c r="G150478" t="s">
        <v>10</v>
      </c>
      <c r="H150478" t="s">
        <v>459428</v>
      </c>
      <c r="I150478" s="6">
        <v>343</v>
      </c>
    </row>
    <row r="150479" spans="1:9" x14ac:dyDescent="0.3">
      <c r="A150479" t="s">
        <v>458767</v>
      </c>
      <c r="B150479" t="s">
        <v>462556</v>
      </c>
      <c r="C150479" t="s">
        <v>459425</v>
      </c>
      <c r="D150479" t="s">
        <v>462557</v>
      </c>
      <c r="E150479" t="s">
        <v>8</v>
      </c>
      <c r="F150479" t="s">
        <v>8</v>
      </c>
      <c r="G150479" t="s">
        <v>10</v>
      </c>
      <c r="H150479" t="s">
        <v>459428</v>
      </c>
      <c r="I150479" s="6">
        <v>431</v>
      </c>
    </row>
    <row r="150480" spans="1:9" x14ac:dyDescent="0.3">
      <c r="A150480" t="s">
        <v>458767</v>
      </c>
      <c r="B150480" t="s">
        <v>462558</v>
      </c>
      <c r="C150480" t="s">
        <v>459425</v>
      </c>
      <c r="D150480" t="s">
        <v>462559</v>
      </c>
      <c r="E150480" t="s">
        <v>8</v>
      </c>
      <c r="F150480" t="s">
        <v>8</v>
      </c>
      <c r="G150480" t="s">
        <v>10</v>
      </c>
      <c r="H150480" t="s">
        <v>459428</v>
      </c>
      <c r="I150480" s="6">
        <v>517</v>
      </c>
    </row>
    <row r="150481" spans="1:9" x14ac:dyDescent="0.3">
      <c r="A150481" t="s">
        <v>458767</v>
      </c>
      <c r="B150481" t="s">
        <v>462560</v>
      </c>
      <c r="C150481" t="s">
        <v>459425</v>
      </c>
      <c r="D150481" t="s">
        <v>462561</v>
      </c>
      <c r="E150481" t="s">
        <v>8</v>
      </c>
      <c r="F150481" t="s">
        <v>462562</v>
      </c>
      <c r="G150481" t="s">
        <v>10</v>
      </c>
      <c r="H150481" t="s">
        <v>459428</v>
      </c>
      <c r="I150481" s="6">
        <v>343</v>
      </c>
    </row>
    <row r="150482" spans="1:9" x14ac:dyDescent="0.3">
      <c r="A150482" t="s">
        <v>458767</v>
      </c>
      <c r="B150482" t="s">
        <v>462563</v>
      </c>
      <c r="C150482" t="s">
        <v>462478</v>
      </c>
      <c r="D150482" t="s">
        <v>462564</v>
      </c>
      <c r="E150482" t="s">
        <v>8</v>
      </c>
      <c r="F150482" t="s">
        <v>462565</v>
      </c>
      <c r="G150482" t="s">
        <v>10</v>
      </c>
      <c r="H150482" t="s">
        <v>459428</v>
      </c>
      <c r="I150482" s="6">
        <v>686</v>
      </c>
    </row>
    <row r="150483" spans="1:9" x14ac:dyDescent="0.3">
      <c r="A150483" t="s">
        <v>458767</v>
      </c>
      <c r="B150483" t="s">
        <v>462566</v>
      </c>
      <c r="C150483" t="s">
        <v>462478</v>
      </c>
      <c r="D150483" t="s">
        <v>462567</v>
      </c>
      <c r="E150483" t="s">
        <v>8</v>
      </c>
      <c r="F150483" t="s">
        <v>462568</v>
      </c>
      <c r="G150483" t="s">
        <v>10</v>
      </c>
      <c r="H150483" t="s">
        <v>459428</v>
      </c>
      <c r="I150483" s="6">
        <v>911</v>
      </c>
    </row>
    <row r="150484" spans="1:9" x14ac:dyDescent="0.3">
      <c r="A150484" t="s">
        <v>458767</v>
      </c>
      <c r="B150484" t="s">
        <v>462569</v>
      </c>
      <c r="C150484" t="s">
        <v>459425</v>
      </c>
      <c r="D150484" t="s">
        <v>462570</v>
      </c>
      <c r="E150484" t="s">
        <v>8</v>
      </c>
      <c r="F150484" t="s">
        <v>462571</v>
      </c>
      <c r="G150484" t="s">
        <v>10</v>
      </c>
      <c r="H150484" t="s">
        <v>459428</v>
      </c>
      <c r="I150484" s="6">
        <v>649</v>
      </c>
    </row>
    <row r="150485" spans="1:9" x14ac:dyDescent="0.3">
      <c r="A150485" t="s">
        <v>458767</v>
      </c>
      <c r="B150485" t="s">
        <v>462572</v>
      </c>
      <c r="C150485" t="s">
        <v>459102</v>
      </c>
      <c r="D150485" t="s">
        <v>462573</v>
      </c>
      <c r="E150485" t="s">
        <v>8</v>
      </c>
      <c r="F150485" t="s">
        <v>462574</v>
      </c>
      <c r="G150485" t="s">
        <v>10</v>
      </c>
      <c r="H150485" t="s">
        <v>459104</v>
      </c>
      <c r="I150485" s="6">
        <v>700</v>
      </c>
    </row>
    <row r="150486" spans="1:9" x14ac:dyDescent="0.3">
      <c r="A150486" t="s">
        <v>458767</v>
      </c>
      <c r="B150486" t="s">
        <v>462575</v>
      </c>
      <c r="C150486" t="s">
        <v>459102</v>
      </c>
      <c r="D150486" t="s">
        <v>462576</v>
      </c>
      <c r="E150486" t="s">
        <v>8</v>
      </c>
      <c r="F150486" t="s">
        <v>462577</v>
      </c>
      <c r="G150486" t="s">
        <v>10</v>
      </c>
      <c r="H150486" t="s">
        <v>459104</v>
      </c>
      <c r="I150486" s="6">
        <v>700</v>
      </c>
    </row>
    <row r="150487" spans="1:9" x14ac:dyDescent="0.3">
      <c r="A150487" t="s">
        <v>458767</v>
      </c>
      <c r="B150487" t="s">
        <v>462578</v>
      </c>
      <c r="C150487" t="s">
        <v>459102</v>
      </c>
      <c r="D150487" t="s">
        <v>462579</v>
      </c>
      <c r="E150487" t="s">
        <v>8</v>
      </c>
      <c r="F150487" t="s">
        <v>462580</v>
      </c>
      <c r="G150487" t="s">
        <v>10</v>
      </c>
      <c r="H150487" t="s">
        <v>459104</v>
      </c>
      <c r="I150487" s="6">
        <v>700</v>
      </c>
    </row>
    <row r="150488" spans="1:9" x14ac:dyDescent="0.3">
      <c r="A150488" t="s">
        <v>458767</v>
      </c>
      <c r="B150488" t="s">
        <v>462581</v>
      </c>
      <c r="C150488" t="s">
        <v>459102</v>
      </c>
      <c r="D150488" t="s">
        <v>462582</v>
      </c>
      <c r="E150488" t="s">
        <v>8</v>
      </c>
      <c r="F150488" t="s">
        <v>462583</v>
      </c>
      <c r="G150488" t="s">
        <v>10</v>
      </c>
      <c r="H150488" t="s">
        <v>459104</v>
      </c>
      <c r="I150488" s="6">
        <v>700</v>
      </c>
    </row>
    <row r="150489" spans="1:9" x14ac:dyDescent="0.3">
      <c r="A150489" t="s">
        <v>458767</v>
      </c>
      <c r="B150489" t="s">
        <v>462584</v>
      </c>
      <c r="C150489" t="s">
        <v>459102</v>
      </c>
      <c r="D150489" t="s">
        <v>462585</v>
      </c>
      <c r="E150489" t="s">
        <v>8</v>
      </c>
      <c r="F150489" t="s">
        <v>462586</v>
      </c>
      <c r="G150489" t="s">
        <v>10</v>
      </c>
      <c r="H150489" t="s">
        <v>459104</v>
      </c>
      <c r="I150489" s="6">
        <v>700</v>
      </c>
    </row>
    <row r="150490" spans="1:9" x14ac:dyDescent="0.3">
      <c r="A150490" t="s">
        <v>458767</v>
      </c>
      <c r="B150490" t="s">
        <v>462587</v>
      </c>
      <c r="C150490" t="s">
        <v>459102</v>
      </c>
      <c r="D150490" t="s">
        <v>462588</v>
      </c>
      <c r="E150490" t="s">
        <v>8</v>
      </c>
      <c r="F150490" t="s">
        <v>462589</v>
      </c>
      <c r="G150490" t="s">
        <v>10</v>
      </c>
      <c r="H150490" t="s">
        <v>459104</v>
      </c>
      <c r="I150490" s="6">
        <v>531</v>
      </c>
    </row>
    <row r="150491" spans="1:9" x14ac:dyDescent="0.3">
      <c r="A150491" t="s">
        <v>458767</v>
      </c>
      <c r="B150491" t="s">
        <v>462590</v>
      </c>
      <c r="C150491" t="s">
        <v>459882</v>
      </c>
      <c r="D150491" t="s">
        <v>462591</v>
      </c>
      <c r="E150491" t="s">
        <v>8</v>
      </c>
      <c r="F150491" t="s">
        <v>462592</v>
      </c>
      <c r="G150491" t="s">
        <v>10</v>
      </c>
      <c r="H150491" t="s">
        <v>314483</v>
      </c>
      <c r="I150491" s="6">
        <v>383</v>
      </c>
    </row>
    <row r="150492" spans="1:9" x14ac:dyDescent="0.3">
      <c r="A150492" t="s">
        <v>458767</v>
      </c>
      <c r="B150492" t="s">
        <v>462593</v>
      </c>
      <c r="C150492" t="s">
        <v>459882</v>
      </c>
      <c r="D150492" t="s">
        <v>462594</v>
      </c>
      <c r="E150492" t="s">
        <v>8</v>
      </c>
      <c r="F150492" t="s">
        <v>462595</v>
      </c>
      <c r="G150492" t="s">
        <v>10</v>
      </c>
      <c r="H150492" t="s">
        <v>314483</v>
      </c>
      <c r="I150492" s="6">
        <v>383</v>
      </c>
    </row>
    <row r="150493" spans="1:9" x14ac:dyDescent="0.3">
      <c r="A150493" t="s">
        <v>458767</v>
      </c>
      <c r="B150493" t="s">
        <v>462596</v>
      </c>
      <c r="C150493" t="s">
        <v>459882</v>
      </c>
      <c r="D150493" t="s">
        <v>462597</v>
      </c>
      <c r="E150493" t="s">
        <v>8</v>
      </c>
      <c r="F150493" t="s">
        <v>462598</v>
      </c>
      <c r="G150493" t="s">
        <v>10</v>
      </c>
      <c r="H150493" t="s">
        <v>314483</v>
      </c>
      <c r="I150493" s="6">
        <v>383</v>
      </c>
    </row>
    <row r="150494" spans="1:9" x14ac:dyDescent="0.3">
      <c r="A150494" t="s">
        <v>458767</v>
      </c>
      <c r="B150494" t="s">
        <v>462599</v>
      </c>
      <c r="C150494" t="s">
        <v>459882</v>
      </c>
      <c r="D150494" t="s">
        <v>462600</v>
      </c>
      <c r="E150494" t="s">
        <v>8</v>
      </c>
      <c r="F150494" t="s">
        <v>462601</v>
      </c>
      <c r="G150494" t="s">
        <v>10</v>
      </c>
      <c r="H150494" t="s">
        <v>314483</v>
      </c>
      <c r="I150494" s="6">
        <v>383</v>
      </c>
    </row>
    <row r="150495" spans="1:9" x14ac:dyDescent="0.3">
      <c r="A150495" t="s">
        <v>458767</v>
      </c>
      <c r="B150495" t="s">
        <v>462602</v>
      </c>
      <c r="C150495" t="s">
        <v>459882</v>
      </c>
      <c r="D150495" t="s">
        <v>462603</v>
      </c>
      <c r="E150495" t="s">
        <v>8</v>
      </c>
      <c r="F150495" t="s">
        <v>462604</v>
      </c>
      <c r="G150495" t="s">
        <v>10</v>
      </c>
      <c r="H150495" t="s">
        <v>461530</v>
      </c>
      <c r="I150495" s="6">
        <v>627</v>
      </c>
    </row>
    <row r="150496" spans="1:9" x14ac:dyDescent="0.3">
      <c r="A150496" t="s">
        <v>458767</v>
      </c>
      <c r="B150496" t="s">
        <v>462605</v>
      </c>
      <c r="C150496" t="s">
        <v>459882</v>
      </c>
      <c r="D150496" t="s">
        <v>462606</v>
      </c>
      <c r="E150496" t="s">
        <v>8</v>
      </c>
      <c r="F150496" t="s">
        <v>8</v>
      </c>
      <c r="G150496" t="s">
        <v>10</v>
      </c>
      <c r="H150496" t="s">
        <v>314483</v>
      </c>
      <c r="I150496" s="6">
        <v>648</v>
      </c>
    </row>
    <row r="150497" spans="1:9" x14ac:dyDescent="0.3">
      <c r="A150497" t="s">
        <v>458767</v>
      </c>
      <c r="B150497" t="s">
        <v>462607</v>
      </c>
      <c r="C150497" t="s">
        <v>459882</v>
      </c>
      <c r="D150497" t="s">
        <v>462608</v>
      </c>
      <c r="E150497" t="s">
        <v>8</v>
      </c>
      <c r="F150497" t="s">
        <v>462609</v>
      </c>
      <c r="G150497" t="s">
        <v>10</v>
      </c>
      <c r="H150497" t="s">
        <v>314483</v>
      </c>
      <c r="I150497" s="6">
        <v>627</v>
      </c>
    </row>
    <row r="150498" spans="1:9" x14ac:dyDescent="0.3">
      <c r="A150498" t="s">
        <v>458767</v>
      </c>
      <c r="B150498" t="s">
        <v>462610</v>
      </c>
      <c r="C150498" t="s">
        <v>459102</v>
      </c>
      <c r="D150498" t="s">
        <v>462611</v>
      </c>
      <c r="E150498" t="s">
        <v>8</v>
      </c>
      <c r="F150498" t="s">
        <v>462612</v>
      </c>
      <c r="G150498" t="s">
        <v>10</v>
      </c>
      <c r="H150498" t="s">
        <v>459104</v>
      </c>
      <c r="I150498" s="6">
        <v>551</v>
      </c>
    </row>
    <row r="150499" spans="1:9" x14ac:dyDescent="0.3">
      <c r="A150499" t="s">
        <v>458767</v>
      </c>
      <c r="B150499" t="s">
        <v>462613</v>
      </c>
      <c r="C150499" t="s">
        <v>459102</v>
      </c>
      <c r="D150499" t="s">
        <v>462614</v>
      </c>
      <c r="E150499" t="s">
        <v>8</v>
      </c>
      <c r="F150499" t="s">
        <v>462615</v>
      </c>
      <c r="G150499" t="s">
        <v>10</v>
      </c>
      <c r="H150499" t="s">
        <v>459104</v>
      </c>
      <c r="I150499" s="6">
        <v>578</v>
      </c>
    </row>
    <row r="150500" spans="1:9" x14ac:dyDescent="0.3">
      <c r="A150500" t="s">
        <v>458767</v>
      </c>
      <c r="B150500" t="s">
        <v>462616</v>
      </c>
      <c r="C150500" t="s">
        <v>459102</v>
      </c>
      <c r="D150500" t="s">
        <v>462617</v>
      </c>
      <c r="E150500" t="s">
        <v>8</v>
      </c>
      <c r="F150500" t="s">
        <v>8</v>
      </c>
      <c r="G150500" t="s">
        <v>10</v>
      </c>
      <c r="H150500" t="s">
        <v>459104</v>
      </c>
      <c r="I150500" s="6">
        <v>551</v>
      </c>
    </row>
    <row r="150501" spans="1:9" x14ac:dyDescent="0.3">
      <c r="A150501" t="s">
        <v>458767</v>
      </c>
      <c r="B150501" t="s">
        <v>462618</v>
      </c>
      <c r="C150501" t="s">
        <v>459102</v>
      </c>
      <c r="D150501" t="s">
        <v>462619</v>
      </c>
      <c r="E150501" t="s">
        <v>8</v>
      </c>
      <c r="F150501" t="s">
        <v>462620</v>
      </c>
      <c r="G150501" t="s">
        <v>10</v>
      </c>
      <c r="H150501" t="s">
        <v>459104</v>
      </c>
      <c r="I150501" s="6">
        <v>660</v>
      </c>
    </row>
    <row r="150502" spans="1:9" x14ac:dyDescent="0.3">
      <c r="A150502" t="s">
        <v>458767</v>
      </c>
      <c r="B150502" t="s">
        <v>462621</v>
      </c>
      <c r="C150502" t="s">
        <v>459102</v>
      </c>
      <c r="D150502" t="s">
        <v>462622</v>
      </c>
      <c r="E150502" t="s">
        <v>8</v>
      </c>
      <c r="F150502" t="s">
        <v>462623</v>
      </c>
      <c r="G150502" t="s">
        <v>10</v>
      </c>
      <c r="H150502" t="s">
        <v>459104</v>
      </c>
      <c r="I150502" s="6">
        <v>551</v>
      </c>
    </row>
    <row r="150503" spans="1:9" x14ac:dyDescent="0.3">
      <c r="A150503" t="s">
        <v>458767</v>
      </c>
      <c r="B150503" t="s">
        <v>462624</v>
      </c>
      <c r="C150503" t="s">
        <v>459425</v>
      </c>
      <c r="D150503" t="s">
        <v>462625</v>
      </c>
      <c r="E150503" t="s">
        <v>8</v>
      </c>
      <c r="F150503" t="s">
        <v>462626</v>
      </c>
      <c r="G150503" t="s">
        <v>10</v>
      </c>
      <c r="H150503" t="s">
        <v>459428</v>
      </c>
      <c r="I150503" s="6">
        <v>714</v>
      </c>
    </row>
    <row r="150504" spans="1:9" x14ac:dyDescent="0.3">
      <c r="A150504" t="s">
        <v>458767</v>
      </c>
      <c r="B150504" t="s">
        <v>462627</v>
      </c>
      <c r="C150504" t="s">
        <v>459425</v>
      </c>
      <c r="D150504" t="s">
        <v>462628</v>
      </c>
      <c r="E150504" t="s">
        <v>8</v>
      </c>
      <c r="F150504" t="s">
        <v>462629</v>
      </c>
      <c r="G150504" t="s">
        <v>10</v>
      </c>
      <c r="H150504" t="s">
        <v>459428</v>
      </c>
      <c r="I150504" s="6">
        <v>519</v>
      </c>
    </row>
    <row r="150505" spans="1:9" x14ac:dyDescent="0.3">
      <c r="A150505" t="s">
        <v>458767</v>
      </c>
      <c r="B150505" t="s">
        <v>462630</v>
      </c>
      <c r="C150505" t="s">
        <v>459425</v>
      </c>
      <c r="D150505" t="s">
        <v>462631</v>
      </c>
      <c r="E150505" t="s">
        <v>8</v>
      </c>
      <c r="F150505" t="s">
        <v>8</v>
      </c>
      <c r="G150505" t="s">
        <v>10</v>
      </c>
      <c r="H150505" t="s">
        <v>459428</v>
      </c>
      <c r="I150505" s="6">
        <v>519</v>
      </c>
    </row>
    <row r="150506" spans="1:9" x14ac:dyDescent="0.3">
      <c r="A150506" t="s">
        <v>458767</v>
      </c>
      <c r="B150506" t="s">
        <v>462632</v>
      </c>
      <c r="C150506" t="s">
        <v>459425</v>
      </c>
      <c r="D150506" t="s">
        <v>462633</v>
      </c>
      <c r="E150506" t="s">
        <v>8</v>
      </c>
      <c r="F150506" t="s">
        <v>462634</v>
      </c>
      <c r="G150506" t="s">
        <v>10</v>
      </c>
      <c r="H150506" t="s">
        <v>459428</v>
      </c>
      <c r="I150506" s="6">
        <v>744</v>
      </c>
    </row>
    <row r="150507" spans="1:9" x14ac:dyDescent="0.3">
      <c r="A150507" t="s">
        <v>458767</v>
      </c>
      <c r="B150507" t="s">
        <v>462635</v>
      </c>
      <c r="C150507" t="s">
        <v>459425</v>
      </c>
      <c r="D150507" t="s">
        <v>462636</v>
      </c>
      <c r="E150507" t="s">
        <v>8</v>
      </c>
      <c r="F150507" t="s">
        <v>462637</v>
      </c>
      <c r="G150507" t="s">
        <v>10</v>
      </c>
      <c r="H150507" t="s">
        <v>459428</v>
      </c>
      <c r="I150507" s="6">
        <v>282</v>
      </c>
    </row>
    <row r="150508" spans="1:9" x14ac:dyDescent="0.3">
      <c r="A150508" t="s">
        <v>458767</v>
      </c>
      <c r="B150508" t="s">
        <v>462638</v>
      </c>
      <c r="C150508" t="s">
        <v>459425</v>
      </c>
      <c r="D150508" t="s">
        <v>462639</v>
      </c>
      <c r="E150508" t="s">
        <v>8</v>
      </c>
      <c r="F150508" t="s">
        <v>462640</v>
      </c>
      <c r="G150508" t="s">
        <v>10</v>
      </c>
      <c r="H150508" t="s">
        <v>459428</v>
      </c>
      <c r="I150508" s="6">
        <v>282</v>
      </c>
    </row>
    <row r="150509" spans="1:9" x14ac:dyDescent="0.3">
      <c r="A150509" t="s">
        <v>458767</v>
      </c>
      <c r="B150509" t="s">
        <v>462641</v>
      </c>
      <c r="C150509" t="s">
        <v>459425</v>
      </c>
      <c r="D150509" t="s">
        <v>462642</v>
      </c>
      <c r="E150509" t="s">
        <v>8</v>
      </c>
      <c r="F150509" t="s">
        <v>462643</v>
      </c>
      <c r="G150509" t="s">
        <v>10</v>
      </c>
      <c r="H150509" t="s">
        <v>459428</v>
      </c>
      <c r="I150509" s="6">
        <v>338</v>
      </c>
    </row>
    <row r="150510" spans="1:9" x14ac:dyDescent="0.3">
      <c r="A150510" t="s">
        <v>458767</v>
      </c>
      <c r="B150510" t="s">
        <v>462644</v>
      </c>
      <c r="C150510" t="s">
        <v>459425</v>
      </c>
      <c r="D150510" t="s">
        <v>462645</v>
      </c>
      <c r="E150510" t="s">
        <v>8</v>
      </c>
      <c r="F150510" t="s">
        <v>462646</v>
      </c>
      <c r="G150510" t="s">
        <v>10</v>
      </c>
      <c r="H150510" t="s">
        <v>459428</v>
      </c>
      <c r="I150510" s="6">
        <v>282</v>
      </c>
    </row>
    <row r="150511" spans="1:9" x14ac:dyDescent="0.3">
      <c r="A150511" t="s">
        <v>458767</v>
      </c>
      <c r="B150511" t="s">
        <v>462647</v>
      </c>
      <c r="C150511" t="s">
        <v>459425</v>
      </c>
      <c r="D150511" t="s">
        <v>462648</v>
      </c>
      <c r="E150511" t="s">
        <v>8</v>
      </c>
      <c r="F150511" t="s">
        <v>8</v>
      </c>
      <c r="G150511" t="s">
        <v>10</v>
      </c>
      <c r="H150511" t="s">
        <v>459428</v>
      </c>
      <c r="I150511" s="6">
        <v>296</v>
      </c>
    </row>
    <row r="150512" spans="1:9" x14ac:dyDescent="0.3">
      <c r="A150512" t="s">
        <v>458767</v>
      </c>
      <c r="B150512" t="s">
        <v>462649</v>
      </c>
      <c r="C150512" t="s">
        <v>459425</v>
      </c>
      <c r="D150512" t="s">
        <v>462650</v>
      </c>
      <c r="E150512" t="s">
        <v>8</v>
      </c>
      <c r="F150512" t="s">
        <v>462651</v>
      </c>
      <c r="G150512" t="s">
        <v>10</v>
      </c>
      <c r="H150512" t="s">
        <v>459428</v>
      </c>
      <c r="I150512" s="6">
        <v>343</v>
      </c>
    </row>
    <row r="150513" spans="1:9" x14ac:dyDescent="0.3">
      <c r="A150513" t="s">
        <v>458767</v>
      </c>
      <c r="B150513" t="s">
        <v>462652</v>
      </c>
      <c r="C150513" t="s">
        <v>459425</v>
      </c>
      <c r="D150513" t="s">
        <v>462653</v>
      </c>
      <c r="E150513" t="s">
        <v>8</v>
      </c>
      <c r="F150513" t="s">
        <v>462654</v>
      </c>
      <c r="G150513" t="s">
        <v>10</v>
      </c>
      <c r="H150513" t="s">
        <v>459428</v>
      </c>
      <c r="I150513" s="6">
        <v>343</v>
      </c>
    </row>
    <row r="150514" spans="1:9" x14ac:dyDescent="0.3">
      <c r="A150514" t="s">
        <v>458767</v>
      </c>
      <c r="B150514" t="s">
        <v>462655</v>
      </c>
      <c r="C150514" t="s">
        <v>459425</v>
      </c>
      <c r="D150514" t="s">
        <v>462656</v>
      </c>
      <c r="E150514" t="s">
        <v>8</v>
      </c>
      <c r="F150514" t="s">
        <v>462657</v>
      </c>
      <c r="G150514" t="s">
        <v>10</v>
      </c>
      <c r="H150514" t="s">
        <v>459428</v>
      </c>
      <c r="I150514" s="6">
        <v>360</v>
      </c>
    </row>
    <row r="150515" spans="1:9" x14ac:dyDescent="0.3">
      <c r="A150515" t="s">
        <v>458767</v>
      </c>
      <c r="B150515" t="s">
        <v>462658</v>
      </c>
      <c r="C150515" t="s">
        <v>459425</v>
      </c>
      <c r="D150515" t="s">
        <v>462659</v>
      </c>
      <c r="E150515" t="s">
        <v>8</v>
      </c>
      <c r="F150515" t="s">
        <v>8</v>
      </c>
      <c r="G150515" t="s">
        <v>10</v>
      </c>
      <c r="H150515" t="s">
        <v>459428</v>
      </c>
      <c r="I150515" s="6">
        <v>343</v>
      </c>
    </row>
    <row r="150516" spans="1:9" x14ac:dyDescent="0.3">
      <c r="A150516" t="s">
        <v>458767</v>
      </c>
      <c r="B150516" t="s">
        <v>462660</v>
      </c>
      <c r="C150516" t="s">
        <v>459425</v>
      </c>
      <c r="D150516" t="s">
        <v>462661</v>
      </c>
      <c r="E150516" t="s">
        <v>8</v>
      </c>
      <c r="F150516" t="s">
        <v>462662</v>
      </c>
      <c r="G150516" t="s">
        <v>10</v>
      </c>
      <c r="H150516" t="s">
        <v>459428</v>
      </c>
      <c r="I150516" s="6">
        <v>343</v>
      </c>
    </row>
    <row r="150517" spans="1:9" x14ac:dyDescent="0.3">
      <c r="A150517" t="s">
        <v>458767</v>
      </c>
      <c r="B150517" t="s">
        <v>462663</v>
      </c>
      <c r="C150517" t="s">
        <v>459425</v>
      </c>
      <c r="D150517" t="s">
        <v>462664</v>
      </c>
      <c r="E150517" t="s">
        <v>8</v>
      </c>
      <c r="F150517" t="s">
        <v>462665</v>
      </c>
      <c r="G150517" t="s">
        <v>10</v>
      </c>
      <c r="H150517" t="s">
        <v>459428</v>
      </c>
      <c r="I150517" s="6">
        <v>343</v>
      </c>
    </row>
    <row r="150518" spans="1:9" x14ac:dyDescent="0.3">
      <c r="A150518" t="s">
        <v>458767</v>
      </c>
      <c r="B150518" t="s">
        <v>462666</v>
      </c>
      <c r="C150518" t="s">
        <v>459425</v>
      </c>
      <c r="D150518" t="s">
        <v>462667</v>
      </c>
      <c r="E150518" t="s">
        <v>8</v>
      </c>
      <c r="F150518" t="s">
        <v>462668</v>
      </c>
      <c r="G150518" t="s">
        <v>10</v>
      </c>
      <c r="H150518" t="s">
        <v>459428</v>
      </c>
      <c r="I150518" s="6">
        <v>410</v>
      </c>
    </row>
    <row r="150519" spans="1:9" x14ac:dyDescent="0.3">
      <c r="A150519" t="s">
        <v>458767</v>
      </c>
      <c r="B150519" t="s">
        <v>462669</v>
      </c>
      <c r="C150519" t="s">
        <v>459425</v>
      </c>
      <c r="D150519" t="s">
        <v>462670</v>
      </c>
      <c r="E150519" t="s">
        <v>8</v>
      </c>
      <c r="F150519" t="s">
        <v>462671</v>
      </c>
      <c r="G150519" t="s">
        <v>10</v>
      </c>
      <c r="H150519" t="s">
        <v>459428</v>
      </c>
      <c r="I150519" s="6">
        <v>410</v>
      </c>
    </row>
    <row r="150520" spans="1:9" x14ac:dyDescent="0.3">
      <c r="A150520" t="s">
        <v>458767</v>
      </c>
      <c r="B150520" t="s">
        <v>462672</v>
      </c>
      <c r="C150520" t="s">
        <v>459425</v>
      </c>
      <c r="D150520" t="s">
        <v>462673</v>
      </c>
      <c r="E150520" t="s">
        <v>8</v>
      </c>
      <c r="F150520" t="s">
        <v>462674</v>
      </c>
      <c r="G150520" t="s">
        <v>10</v>
      </c>
      <c r="H150520" t="s">
        <v>459428</v>
      </c>
      <c r="I150520" s="6">
        <v>410</v>
      </c>
    </row>
    <row r="150521" spans="1:9" x14ac:dyDescent="0.3">
      <c r="A150521" t="s">
        <v>458767</v>
      </c>
      <c r="B150521" t="s">
        <v>462675</v>
      </c>
      <c r="C150521" t="s">
        <v>459425</v>
      </c>
      <c r="D150521" t="s">
        <v>462676</v>
      </c>
      <c r="E150521" t="s">
        <v>8</v>
      </c>
      <c r="F150521" t="s">
        <v>462677</v>
      </c>
      <c r="G150521" t="s">
        <v>10</v>
      </c>
      <c r="H150521" t="s">
        <v>459428</v>
      </c>
      <c r="I150521" s="6">
        <v>430</v>
      </c>
    </row>
    <row r="150522" spans="1:9" x14ac:dyDescent="0.3">
      <c r="A150522" t="s">
        <v>458767</v>
      </c>
      <c r="B150522" t="s">
        <v>462678</v>
      </c>
      <c r="C150522" t="s">
        <v>459425</v>
      </c>
      <c r="D150522" t="s">
        <v>462679</v>
      </c>
      <c r="E150522" t="s">
        <v>8</v>
      </c>
      <c r="F150522" t="s">
        <v>8</v>
      </c>
      <c r="G150522" t="s">
        <v>10</v>
      </c>
      <c r="H150522" t="s">
        <v>459428</v>
      </c>
      <c r="I150522" s="6">
        <v>410</v>
      </c>
    </row>
    <row r="150523" spans="1:9" x14ac:dyDescent="0.3">
      <c r="A150523" t="s">
        <v>458767</v>
      </c>
      <c r="B150523" t="s">
        <v>462680</v>
      </c>
      <c r="C150523" t="s">
        <v>459425</v>
      </c>
      <c r="D150523" t="s">
        <v>462681</v>
      </c>
      <c r="E150523" t="s">
        <v>8</v>
      </c>
      <c r="F150523" t="s">
        <v>8</v>
      </c>
      <c r="G150523" t="s">
        <v>10</v>
      </c>
      <c r="H150523" t="s">
        <v>459428</v>
      </c>
      <c r="I150523" s="6">
        <v>410</v>
      </c>
    </row>
    <row r="150524" spans="1:9" x14ac:dyDescent="0.3">
      <c r="A150524" t="s">
        <v>458767</v>
      </c>
      <c r="B150524" t="s">
        <v>462682</v>
      </c>
      <c r="C150524" t="s">
        <v>459425</v>
      </c>
      <c r="D150524" t="s">
        <v>462683</v>
      </c>
      <c r="E150524" t="s">
        <v>8</v>
      </c>
      <c r="F150524" t="s">
        <v>462684</v>
      </c>
      <c r="G150524" t="s">
        <v>10</v>
      </c>
      <c r="H150524" t="s">
        <v>459428</v>
      </c>
      <c r="I150524" s="6">
        <v>253</v>
      </c>
    </row>
    <row r="150525" spans="1:9" x14ac:dyDescent="0.3">
      <c r="A150525" t="s">
        <v>458767</v>
      </c>
      <c r="B150525" t="s">
        <v>462685</v>
      </c>
      <c r="C150525" t="s">
        <v>459425</v>
      </c>
      <c r="D150525" t="s">
        <v>462686</v>
      </c>
      <c r="E150525" t="s">
        <v>8</v>
      </c>
      <c r="F150525" t="s">
        <v>462687</v>
      </c>
      <c r="G150525" t="s">
        <v>10</v>
      </c>
      <c r="H150525" t="s">
        <v>459428</v>
      </c>
      <c r="I150525" s="6">
        <v>253</v>
      </c>
    </row>
    <row r="150526" spans="1:9" x14ac:dyDescent="0.3">
      <c r="A150526" t="s">
        <v>458767</v>
      </c>
      <c r="B150526" t="s">
        <v>462688</v>
      </c>
      <c r="C150526" t="s">
        <v>459425</v>
      </c>
      <c r="D150526" t="s">
        <v>462689</v>
      </c>
      <c r="E150526" t="s">
        <v>8</v>
      </c>
      <c r="F150526" t="s">
        <v>462690</v>
      </c>
      <c r="G150526" t="s">
        <v>10</v>
      </c>
      <c r="H150526" t="s">
        <v>459428</v>
      </c>
      <c r="I150526" s="6">
        <v>312</v>
      </c>
    </row>
    <row r="150527" spans="1:9" x14ac:dyDescent="0.3">
      <c r="A150527" t="s">
        <v>458767</v>
      </c>
      <c r="B150527" t="s">
        <v>462691</v>
      </c>
      <c r="C150527" t="s">
        <v>459425</v>
      </c>
      <c r="D150527" t="s">
        <v>462692</v>
      </c>
      <c r="E150527" t="s">
        <v>8</v>
      </c>
      <c r="F150527" t="s">
        <v>462693</v>
      </c>
      <c r="G150527" t="s">
        <v>10</v>
      </c>
      <c r="H150527" t="s">
        <v>459428</v>
      </c>
      <c r="I150527" s="6">
        <v>312</v>
      </c>
    </row>
    <row r="150528" spans="1:9" x14ac:dyDescent="0.3">
      <c r="A150528" t="s">
        <v>458767</v>
      </c>
      <c r="B150528" t="s">
        <v>462694</v>
      </c>
      <c r="C150528" t="s">
        <v>459425</v>
      </c>
      <c r="D150528" t="s">
        <v>462695</v>
      </c>
      <c r="E150528" t="s">
        <v>8</v>
      </c>
      <c r="F150528" t="s">
        <v>462696</v>
      </c>
      <c r="G150528" t="s">
        <v>10</v>
      </c>
      <c r="H150528" t="s">
        <v>459428</v>
      </c>
      <c r="I150528" s="6">
        <v>312</v>
      </c>
    </row>
    <row r="150529" spans="1:9" x14ac:dyDescent="0.3">
      <c r="A150529" t="s">
        <v>458767</v>
      </c>
      <c r="B150529" t="s">
        <v>462697</v>
      </c>
      <c r="C150529" t="s">
        <v>459425</v>
      </c>
      <c r="D150529" t="s">
        <v>462698</v>
      </c>
      <c r="E150529" t="s">
        <v>8</v>
      </c>
      <c r="F150529" t="s">
        <v>462699</v>
      </c>
      <c r="G150529" t="s">
        <v>10</v>
      </c>
      <c r="H150529" t="s">
        <v>459428</v>
      </c>
      <c r="I150529" s="6">
        <v>373</v>
      </c>
    </row>
    <row r="150530" spans="1:9" x14ac:dyDescent="0.3">
      <c r="A150530" t="s">
        <v>458767</v>
      </c>
      <c r="B150530" t="s">
        <v>462700</v>
      </c>
      <c r="C150530" t="s">
        <v>458776</v>
      </c>
      <c r="D150530" t="s">
        <v>462701</v>
      </c>
      <c r="E150530" t="s">
        <v>8</v>
      </c>
      <c r="F150530" t="s">
        <v>462702</v>
      </c>
      <c r="G150530" t="s">
        <v>10</v>
      </c>
      <c r="H150530" t="s">
        <v>458779</v>
      </c>
      <c r="I150530" s="6">
        <v>3446</v>
      </c>
    </row>
    <row r="150531" spans="1:9" x14ac:dyDescent="0.3">
      <c r="A150531" t="s">
        <v>458767</v>
      </c>
      <c r="B150531" t="s">
        <v>415634</v>
      </c>
      <c r="C150531" t="s">
        <v>458776</v>
      </c>
      <c r="D150531" t="s">
        <v>462703</v>
      </c>
      <c r="E150531" t="s">
        <v>8</v>
      </c>
      <c r="F150531" t="s">
        <v>8</v>
      </c>
      <c r="G150531" t="s">
        <v>10</v>
      </c>
      <c r="H150531" t="s">
        <v>458779</v>
      </c>
      <c r="I150531" s="6">
        <v>3116</v>
      </c>
    </row>
    <row r="150532" spans="1:9" x14ac:dyDescent="0.3">
      <c r="A150532" t="s">
        <v>458767</v>
      </c>
      <c r="B150532" t="s">
        <v>415769</v>
      </c>
      <c r="C150532" t="s">
        <v>458776</v>
      </c>
      <c r="D150532" t="s">
        <v>462704</v>
      </c>
      <c r="E150532" t="s">
        <v>8</v>
      </c>
      <c r="F150532" t="s">
        <v>462705</v>
      </c>
      <c r="G150532" t="s">
        <v>10</v>
      </c>
      <c r="H150532" t="s">
        <v>458779</v>
      </c>
      <c r="I150532" s="6">
        <v>2646</v>
      </c>
    </row>
    <row r="150533" spans="1:9" x14ac:dyDescent="0.3">
      <c r="A150533" t="s">
        <v>458767</v>
      </c>
      <c r="B150533" t="s">
        <v>462706</v>
      </c>
      <c r="C150533" t="s">
        <v>458776</v>
      </c>
      <c r="D150533" t="s">
        <v>462707</v>
      </c>
      <c r="E150533" t="s">
        <v>8</v>
      </c>
      <c r="F150533" t="s">
        <v>462708</v>
      </c>
      <c r="G150533" t="s">
        <v>10</v>
      </c>
      <c r="H150533" t="s">
        <v>458779</v>
      </c>
      <c r="I150533" s="6">
        <v>2959</v>
      </c>
    </row>
    <row r="150534" spans="1:9" x14ac:dyDescent="0.3">
      <c r="A150534" t="s">
        <v>458767</v>
      </c>
      <c r="B150534" t="s">
        <v>462709</v>
      </c>
      <c r="C150534" t="s">
        <v>458949</v>
      </c>
      <c r="D150534" t="s">
        <v>462710</v>
      </c>
      <c r="E150534" t="s">
        <v>8</v>
      </c>
      <c r="F150534" t="s">
        <v>462711</v>
      </c>
      <c r="G150534" t="s">
        <v>10</v>
      </c>
      <c r="H150534" t="s">
        <v>458779</v>
      </c>
      <c r="I150534" s="6">
        <v>3116</v>
      </c>
    </row>
    <row r="150535" spans="1:9" x14ac:dyDescent="0.3">
      <c r="A150535" t="s">
        <v>458767</v>
      </c>
      <c r="B150535" t="s">
        <v>416512</v>
      </c>
      <c r="C150535" t="s">
        <v>458949</v>
      </c>
      <c r="D150535" t="s">
        <v>462712</v>
      </c>
      <c r="E150535" t="s">
        <v>8</v>
      </c>
      <c r="F150535" t="s">
        <v>462713</v>
      </c>
      <c r="G150535" t="s">
        <v>10</v>
      </c>
      <c r="H150535" t="s">
        <v>458779</v>
      </c>
      <c r="I150535" s="6">
        <v>3794</v>
      </c>
    </row>
    <row r="150536" spans="1:9" x14ac:dyDescent="0.3">
      <c r="A150536" t="s">
        <v>458767</v>
      </c>
      <c r="B150536" t="s">
        <v>462714</v>
      </c>
      <c r="C150536" t="s">
        <v>460630</v>
      </c>
      <c r="D150536" t="s">
        <v>462715</v>
      </c>
      <c r="E150536" t="s">
        <v>8</v>
      </c>
      <c r="F150536" t="s">
        <v>462716</v>
      </c>
      <c r="G150536" t="s">
        <v>10</v>
      </c>
      <c r="H150536" t="s">
        <v>459363</v>
      </c>
      <c r="I150536" s="6">
        <v>106</v>
      </c>
    </row>
    <row r="150537" spans="1:9" x14ac:dyDescent="0.3">
      <c r="A150537" t="s">
        <v>458767</v>
      </c>
      <c r="B150537" t="s">
        <v>462717</v>
      </c>
      <c r="C150537" t="s">
        <v>458776</v>
      </c>
      <c r="D150537" t="s">
        <v>462718</v>
      </c>
      <c r="E150537" t="s">
        <v>8</v>
      </c>
      <c r="F150537" t="s">
        <v>462719</v>
      </c>
      <c r="G150537" t="s">
        <v>10</v>
      </c>
      <c r="H150537" t="s">
        <v>458779</v>
      </c>
      <c r="I150537" s="6">
        <v>2959</v>
      </c>
    </row>
    <row r="150538" spans="1:9" x14ac:dyDescent="0.3">
      <c r="A150538" t="s">
        <v>458767</v>
      </c>
      <c r="B150538" t="s">
        <v>462720</v>
      </c>
      <c r="C150538" t="s">
        <v>461043</v>
      </c>
      <c r="D150538" t="s">
        <v>462721</v>
      </c>
      <c r="E150538" t="s">
        <v>8</v>
      </c>
      <c r="F150538" t="s">
        <v>462722</v>
      </c>
      <c r="G150538" t="s">
        <v>10</v>
      </c>
      <c r="H150538" t="s">
        <v>446090</v>
      </c>
      <c r="I150538" s="6">
        <v>377</v>
      </c>
    </row>
    <row r="150539" spans="1:9" x14ac:dyDescent="0.3">
      <c r="A150539" t="s">
        <v>458767</v>
      </c>
      <c r="B150539" t="s">
        <v>462723</v>
      </c>
      <c r="C150539" t="s">
        <v>461043</v>
      </c>
      <c r="D150539" t="s">
        <v>462724</v>
      </c>
      <c r="E150539" t="s">
        <v>8</v>
      </c>
      <c r="F150539" t="s">
        <v>8</v>
      </c>
      <c r="G150539" t="s">
        <v>10</v>
      </c>
      <c r="H150539" t="s">
        <v>446090</v>
      </c>
      <c r="I150539" s="6">
        <v>377</v>
      </c>
    </row>
    <row r="150540" spans="1:9" x14ac:dyDescent="0.3">
      <c r="A150540" t="s">
        <v>458767</v>
      </c>
      <c r="B150540" t="s">
        <v>462725</v>
      </c>
      <c r="C150540" t="s">
        <v>461043</v>
      </c>
      <c r="D150540" t="s">
        <v>462726</v>
      </c>
      <c r="E150540" t="s">
        <v>8</v>
      </c>
      <c r="F150540" t="s">
        <v>8</v>
      </c>
      <c r="G150540" t="s">
        <v>10</v>
      </c>
      <c r="H150540" t="s">
        <v>446090</v>
      </c>
      <c r="I150540" s="6">
        <v>377</v>
      </c>
    </row>
    <row r="150541" spans="1:9" x14ac:dyDescent="0.3">
      <c r="A150541" t="s">
        <v>458767</v>
      </c>
      <c r="B150541" t="s">
        <v>462727</v>
      </c>
      <c r="C150541" t="s">
        <v>461043</v>
      </c>
      <c r="D150541" t="s">
        <v>462728</v>
      </c>
      <c r="E150541" t="s">
        <v>8</v>
      </c>
      <c r="F150541" t="s">
        <v>8</v>
      </c>
      <c r="G150541" t="s">
        <v>10</v>
      </c>
      <c r="H150541" t="s">
        <v>446090</v>
      </c>
      <c r="I150541" s="6">
        <v>419</v>
      </c>
    </row>
    <row r="150542" spans="1:9" x14ac:dyDescent="0.3">
      <c r="A150542" t="s">
        <v>458767</v>
      </c>
      <c r="B150542" t="s">
        <v>462729</v>
      </c>
      <c r="C150542" t="s">
        <v>461043</v>
      </c>
      <c r="D150542" t="s">
        <v>462730</v>
      </c>
      <c r="E150542" t="s">
        <v>8</v>
      </c>
      <c r="F150542" t="s">
        <v>8</v>
      </c>
      <c r="G150542" t="s">
        <v>10</v>
      </c>
      <c r="H150542" t="s">
        <v>446090</v>
      </c>
      <c r="I150542" s="6">
        <v>419</v>
      </c>
    </row>
    <row r="150543" spans="1:9" x14ac:dyDescent="0.3">
      <c r="A150543" t="s">
        <v>458767</v>
      </c>
      <c r="B150543" t="s">
        <v>462731</v>
      </c>
      <c r="C150543" t="s">
        <v>461043</v>
      </c>
      <c r="D150543" t="s">
        <v>462732</v>
      </c>
      <c r="E150543" t="s">
        <v>8</v>
      </c>
      <c r="F150543" t="s">
        <v>8</v>
      </c>
      <c r="G150543" t="s">
        <v>10</v>
      </c>
      <c r="H150543" t="s">
        <v>446090</v>
      </c>
      <c r="I150543" s="6">
        <v>419</v>
      </c>
    </row>
    <row r="150544" spans="1:9" x14ac:dyDescent="0.3">
      <c r="A150544" t="s">
        <v>458767</v>
      </c>
      <c r="B150544" t="s">
        <v>462733</v>
      </c>
      <c r="C150544" t="s">
        <v>461043</v>
      </c>
      <c r="D150544" t="s">
        <v>462734</v>
      </c>
      <c r="E150544" t="s">
        <v>8</v>
      </c>
      <c r="F150544" t="s">
        <v>8</v>
      </c>
      <c r="G150544" t="s">
        <v>10</v>
      </c>
      <c r="H150544" t="s">
        <v>446090</v>
      </c>
      <c r="I150544" s="6">
        <v>419</v>
      </c>
    </row>
    <row r="150545" spans="1:9" x14ac:dyDescent="0.3">
      <c r="A150545" t="s">
        <v>458767</v>
      </c>
      <c r="B150545" t="s">
        <v>462735</v>
      </c>
      <c r="C150545" t="s">
        <v>461043</v>
      </c>
      <c r="D150545" t="s">
        <v>462736</v>
      </c>
      <c r="E150545" t="s">
        <v>8</v>
      </c>
      <c r="F150545" t="s">
        <v>462737</v>
      </c>
      <c r="G150545" t="s">
        <v>10</v>
      </c>
      <c r="H150545" t="s">
        <v>446090</v>
      </c>
      <c r="I150545" s="6">
        <v>419</v>
      </c>
    </row>
    <row r="150546" spans="1:9" x14ac:dyDescent="0.3">
      <c r="A150546" t="s">
        <v>458767</v>
      </c>
      <c r="B150546" t="s">
        <v>462738</v>
      </c>
      <c r="C150546" t="s">
        <v>461043</v>
      </c>
      <c r="D150546" t="s">
        <v>462739</v>
      </c>
      <c r="E150546" t="s">
        <v>8</v>
      </c>
      <c r="F150546" t="s">
        <v>462740</v>
      </c>
      <c r="G150546" t="s">
        <v>10</v>
      </c>
      <c r="H150546" t="s">
        <v>446090</v>
      </c>
      <c r="I150546" s="6">
        <v>419</v>
      </c>
    </row>
    <row r="150547" spans="1:9" x14ac:dyDescent="0.3">
      <c r="A150547" t="s">
        <v>458767</v>
      </c>
      <c r="B150547" t="s">
        <v>462741</v>
      </c>
      <c r="C150547" t="s">
        <v>461043</v>
      </c>
      <c r="D150547" t="s">
        <v>462742</v>
      </c>
      <c r="E150547" t="s">
        <v>8</v>
      </c>
      <c r="F150547" t="s">
        <v>462743</v>
      </c>
      <c r="G150547" t="s">
        <v>10</v>
      </c>
      <c r="H150547" t="s">
        <v>446090</v>
      </c>
      <c r="I150547" s="6">
        <v>306</v>
      </c>
    </row>
    <row r="150548" spans="1:9" x14ac:dyDescent="0.3">
      <c r="A150548" t="s">
        <v>458767</v>
      </c>
      <c r="B150548" t="s">
        <v>462744</v>
      </c>
      <c r="C150548" t="s">
        <v>461043</v>
      </c>
      <c r="D150548" t="s">
        <v>462745</v>
      </c>
      <c r="E150548" t="s">
        <v>8</v>
      </c>
      <c r="F150548" t="s">
        <v>8</v>
      </c>
      <c r="G150548" t="s">
        <v>10</v>
      </c>
      <c r="H150548" t="s">
        <v>446090</v>
      </c>
      <c r="I150548" s="6">
        <v>419</v>
      </c>
    </row>
    <row r="150549" spans="1:9" x14ac:dyDescent="0.3">
      <c r="A150549" t="s">
        <v>458767</v>
      </c>
      <c r="B150549" t="s">
        <v>462746</v>
      </c>
      <c r="C150549" t="s">
        <v>461043</v>
      </c>
      <c r="D150549" t="s">
        <v>462747</v>
      </c>
      <c r="E150549" t="s">
        <v>8</v>
      </c>
      <c r="F150549" t="s">
        <v>462748</v>
      </c>
      <c r="G150549" t="s">
        <v>10</v>
      </c>
      <c r="H150549" t="s">
        <v>446090</v>
      </c>
      <c r="I150549" s="6">
        <v>419</v>
      </c>
    </row>
    <row r="150550" spans="1:9" x14ac:dyDescent="0.3">
      <c r="A150550" t="s">
        <v>458767</v>
      </c>
      <c r="B150550" t="s">
        <v>462749</v>
      </c>
      <c r="C150550" t="s">
        <v>461043</v>
      </c>
      <c r="D150550" t="s">
        <v>462750</v>
      </c>
      <c r="E150550" t="s">
        <v>8</v>
      </c>
      <c r="F150550" t="s">
        <v>8</v>
      </c>
      <c r="G150550" t="s">
        <v>10</v>
      </c>
      <c r="H150550" t="s">
        <v>446090</v>
      </c>
      <c r="I150550" s="6">
        <v>419</v>
      </c>
    </row>
    <row r="150551" spans="1:9" x14ac:dyDescent="0.3">
      <c r="A150551" t="s">
        <v>458767</v>
      </c>
      <c r="B150551" t="s">
        <v>462751</v>
      </c>
      <c r="C150551" t="s">
        <v>461043</v>
      </c>
      <c r="D150551" t="s">
        <v>462752</v>
      </c>
      <c r="E150551" t="s">
        <v>8</v>
      </c>
      <c r="F150551" t="s">
        <v>8</v>
      </c>
      <c r="G150551" t="s">
        <v>10</v>
      </c>
      <c r="H150551" t="s">
        <v>446090</v>
      </c>
      <c r="I150551" s="6">
        <v>419</v>
      </c>
    </row>
    <row r="150552" spans="1:9" x14ac:dyDescent="0.3">
      <c r="A150552" t="s">
        <v>458767</v>
      </c>
      <c r="B150552" t="s">
        <v>462753</v>
      </c>
      <c r="C150552" t="s">
        <v>461043</v>
      </c>
      <c r="D150552" t="s">
        <v>462754</v>
      </c>
      <c r="E150552" t="s">
        <v>8</v>
      </c>
      <c r="F150552" t="s">
        <v>8</v>
      </c>
      <c r="G150552" t="s">
        <v>10</v>
      </c>
      <c r="H150552" t="s">
        <v>446090</v>
      </c>
      <c r="I150552" s="6">
        <v>419</v>
      </c>
    </row>
    <row r="150553" spans="1:9" x14ac:dyDescent="0.3">
      <c r="A150553" t="s">
        <v>458767</v>
      </c>
      <c r="B150553" t="s">
        <v>462755</v>
      </c>
      <c r="C150553" t="s">
        <v>461043</v>
      </c>
      <c r="D150553" t="s">
        <v>462756</v>
      </c>
      <c r="E150553" t="s">
        <v>8</v>
      </c>
      <c r="F150553" t="s">
        <v>462757</v>
      </c>
      <c r="G150553" t="s">
        <v>10</v>
      </c>
      <c r="H150553" t="s">
        <v>446090</v>
      </c>
      <c r="I150553" s="6">
        <v>419</v>
      </c>
    </row>
    <row r="150554" spans="1:9" x14ac:dyDescent="0.3">
      <c r="A150554" t="s">
        <v>458767</v>
      </c>
      <c r="B150554" t="s">
        <v>462758</v>
      </c>
      <c r="C150554" t="s">
        <v>461043</v>
      </c>
      <c r="D150554" t="s">
        <v>462759</v>
      </c>
      <c r="E150554" t="s">
        <v>8</v>
      </c>
      <c r="F150554" t="s">
        <v>8</v>
      </c>
      <c r="G150554" t="s">
        <v>10</v>
      </c>
      <c r="H150554" t="s">
        <v>446090</v>
      </c>
      <c r="I150554" s="6">
        <v>443</v>
      </c>
    </row>
    <row r="150555" spans="1:9" x14ac:dyDescent="0.3">
      <c r="A150555" t="s">
        <v>458767</v>
      </c>
      <c r="B150555" t="s">
        <v>462760</v>
      </c>
      <c r="C150555" t="s">
        <v>461043</v>
      </c>
      <c r="D150555" t="s">
        <v>462761</v>
      </c>
      <c r="E150555" t="s">
        <v>8</v>
      </c>
      <c r="F150555" t="s">
        <v>8</v>
      </c>
      <c r="G150555" t="s">
        <v>10</v>
      </c>
      <c r="H150555" t="s">
        <v>446090</v>
      </c>
      <c r="I150555" s="6">
        <v>443</v>
      </c>
    </row>
    <row r="150556" spans="1:9" x14ac:dyDescent="0.3">
      <c r="A150556" t="s">
        <v>458767</v>
      </c>
      <c r="B150556" t="s">
        <v>462762</v>
      </c>
      <c r="C150556" t="s">
        <v>461043</v>
      </c>
      <c r="D150556" t="s">
        <v>462763</v>
      </c>
      <c r="E150556" t="s">
        <v>8</v>
      </c>
      <c r="F150556" t="s">
        <v>8</v>
      </c>
      <c r="G150556" t="s">
        <v>10</v>
      </c>
      <c r="H150556" t="s">
        <v>446090</v>
      </c>
      <c r="I150556" s="6">
        <v>464</v>
      </c>
    </row>
    <row r="150557" spans="1:9" x14ac:dyDescent="0.3">
      <c r="A150557" t="s">
        <v>458767</v>
      </c>
      <c r="B150557" t="s">
        <v>462764</v>
      </c>
      <c r="C150557" t="s">
        <v>461043</v>
      </c>
      <c r="D150557" t="s">
        <v>462765</v>
      </c>
      <c r="E150557" t="s">
        <v>8</v>
      </c>
      <c r="F150557" t="s">
        <v>8</v>
      </c>
      <c r="G150557" t="s">
        <v>10</v>
      </c>
      <c r="H150557" t="s">
        <v>446090</v>
      </c>
      <c r="I150557" s="6">
        <v>491</v>
      </c>
    </row>
    <row r="150558" spans="1:9" x14ac:dyDescent="0.3">
      <c r="A150558" t="s">
        <v>458767</v>
      </c>
      <c r="B150558" t="s">
        <v>462766</v>
      </c>
      <c r="C150558" t="s">
        <v>462767</v>
      </c>
      <c r="D150558" t="s">
        <v>462768</v>
      </c>
      <c r="E150558" t="s">
        <v>8</v>
      </c>
      <c r="F150558" t="s">
        <v>8</v>
      </c>
      <c r="G150558" t="s">
        <v>10</v>
      </c>
      <c r="H150558" t="s">
        <v>314428</v>
      </c>
      <c r="I150558" s="6">
        <v>10407</v>
      </c>
    </row>
    <row r="150559" spans="1:9" x14ac:dyDescent="0.3">
      <c r="A150559" t="s">
        <v>458767</v>
      </c>
      <c r="B150559" t="s">
        <v>462769</v>
      </c>
      <c r="C150559" t="s">
        <v>462767</v>
      </c>
      <c r="D150559" t="s">
        <v>462770</v>
      </c>
      <c r="E150559" t="s">
        <v>8</v>
      </c>
      <c r="F150559" t="s">
        <v>8</v>
      </c>
      <c r="G150559" t="s">
        <v>10</v>
      </c>
      <c r="H150559" t="s">
        <v>314428</v>
      </c>
      <c r="I150559" s="6">
        <v>9340</v>
      </c>
    </row>
    <row r="150560" spans="1:9" x14ac:dyDescent="0.3">
      <c r="A150560" t="s">
        <v>458767</v>
      </c>
      <c r="B150560" t="s">
        <v>462771</v>
      </c>
      <c r="C150560" t="s">
        <v>459879</v>
      </c>
      <c r="D150560" t="s">
        <v>462772</v>
      </c>
      <c r="E150560" t="s">
        <v>8</v>
      </c>
      <c r="F150560" t="s">
        <v>462773</v>
      </c>
      <c r="G150560" t="s">
        <v>10</v>
      </c>
      <c r="H150560" t="s">
        <v>459721</v>
      </c>
      <c r="I150560" s="6">
        <v>417</v>
      </c>
    </row>
    <row r="150561" spans="1:9" x14ac:dyDescent="0.3">
      <c r="A150561" t="s">
        <v>458767</v>
      </c>
      <c r="B150561" t="s">
        <v>462774</v>
      </c>
      <c r="C150561" t="s">
        <v>459879</v>
      </c>
      <c r="D150561" t="s">
        <v>462775</v>
      </c>
      <c r="E150561" t="s">
        <v>8</v>
      </c>
      <c r="F150561" t="s">
        <v>462776</v>
      </c>
      <c r="G150561" t="s">
        <v>10</v>
      </c>
      <c r="H150561" t="s">
        <v>459721</v>
      </c>
      <c r="I150561" s="6">
        <v>455</v>
      </c>
    </row>
    <row r="150562" spans="1:9" x14ac:dyDescent="0.3">
      <c r="A150562" t="s">
        <v>458767</v>
      </c>
      <c r="B150562" t="s">
        <v>462777</v>
      </c>
      <c r="C150562" t="s">
        <v>459879</v>
      </c>
      <c r="D150562" t="s">
        <v>462778</v>
      </c>
      <c r="E150562" t="s">
        <v>8</v>
      </c>
      <c r="F150562" t="s">
        <v>8</v>
      </c>
      <c r="G150562" t="s">
        <v>10</v>
      </c>
      <c r="H150562" t="s">
        <v>459721</v>
      </c>
      <c r="I150562" s="6">
        <v>455</v>
      </c>
    </row>
    <row r="150563" spans="1:9" x14ac:dyDescent="0.3">
      <c r="A150563" t="s">
        <v>458767</v>
      </c>
      <c r="B150563" t="s">
        <v>462779</v>
      </c>
      <c r="C150563" t="s">
        <v>458769</v>
      </c>
      <c r="D150563" t="s">
        <v>462780</v>
      </c>
      <c r="E150563" t="s">
        <v>8</v>
      </c>
      <c r="F150563" t="s">
        <v>8</v>
      </c>
      <c r="G150563" t="s">
        <v>10</v>
      </c>
      <c r="H150563" t="s">
        <v>458771</v>
      </c>
      <c r="I150563" s="6">
        <v>264</v>
      </c>
    </row>
    <row r="150564" spans="1:9" x14ac:dyDescent="0.3">
      <c r="A150564" t="s">
        <v>458767</v>
      </c>
      <c r="B150564" t="s">
        <v>462781</v>
      </c>
      <c r="C150564" t="s">
        <v>458769</v>
      </c>
      <c r="D150564" t="s">
        <v>462782</v>
      </c>
      <c r="E150564" t="s">
        <v>8</v>
      </c>
      <c r="F150564" t="s">
        <v>8</v>
      </c>
      <c r="G150564" t="s">
        <v>10</v>
      </c>
      <c r="H150564" t="s">
        <v>458771</v>
      </c>
      <c r="I150564" s="6">
        <v>381</v>
      </c>
    </row>
    <row r="150565" spans="1:9" x14ac:dyDescent="0.3">
      <c r="A150565" t="s">
        <v>458767</v>
      </c>
      <c r="B150565" t="s">
        <v>462783</v>
      </c>
      <c r="C150565" t="s">
        <v>458769</v>
      </c>
      <c r="D150565" t="s">
        <v>462784</v>
      </c>
      <c r="E150565" t="s">
        <v>8</v>
      </c>
      <c r="F150565" t="s">
        <v>462785</v>
      </c>
      <c r="G150565" t="s">
        <v>10</v>
      </c>
      <c r="H150565" t="s">
        <v>458771</v>
      </c>
      <c r="I150565" s="6">
        <v>392</v>
      </c>
    </row>
    <row r="150566" spans="1:9" x14ac:dyDescent="0.3">
      <c r="A150566" t="s">
        <v>458767</v>
      </c>
      <c r="B150566" t="s">
        <v>462786</v>
      </c>
      <c r="C150566" t="s">
        <v>458769</v>
      </c>
      <c r="D150566" t="s">
        <v>462787</v>
      </c>
      <c r="E150566" t="s">
        <v>8</v>
      </c>
      <c r="F150566" t="s">
        <v>462788</v>
      </c>
      <c r="G150566" t="s">
        <v>10</v>
      </c>
      <c r="H150566" t="s">
        <v>458771</v>
      </c>
      <c r="I150566" s="6">
        <v>381</v>
      </c>
    </row>
    <row r="150567" spans="1:9" x14ac:dyDescent="0.3">
      <c r="A150567" t="s">
        <v>458767</v>
      </c>
      <c r="B150567" t="s">
        <v>462789</v>
      </c>
      <c r="C150567" t="s">
        <v>459882</v>
      </c>
      <c r="D150567" t="s">
        <v>462790</v>
      </c>
      <c r="E150567" t="s">
        <v>8</v>
      </c>
      <c r="F150567" t="s">
        <v>462791</v>
      </c>
      <c r="G150567" t="s">
        <v>10</v>
      </c>
      <c r="H150567" t="s">
        <v>314483</v>
      </c>
      <c r="I150567" s="6">
        <v>337</v>
      </c>
    </row>
    <row r="150568" spans="1:9" x14ac:dyDescent="0.3">
      <c r="A150568" t="s">
        <v>458767</v>
      </c>
      <c r="B150568" t="s">
        <v>462792</v>
      </c>
      <c r="C150568" t="s">
        <v>459102</v>
      </c>
      <c r="D150568" t="s">
        <v>462793</v>
      </c>
      <c r="E150568" t="s">
        <v>8</v>
      </c>
      <c r="F150568" t="s">
        <v>462794</v>
      </c>
      <c r="G150568" t="s">
        <v>10</v>
      </c>
      <c r="H150568" t="s">
        <v>459104</v>
      </c>
      <c r="I150568" s="6">
        <v>685</v>
      </c>
    </row>
    <row r="150569" spans="1:9" x14ac:dyDescent="0.3">
      <c r="A150569" t="s">
        <v>458767</v>
      </c>
      <c r="B150569" t="s">
        <v>462795</v>
      </c>
      <c r="C150569" t="s">
        <v>459102</v>
      </c>
      <c r="D150569" t="s">
        <v>462796</v>
      </c>
      <c r="E150569" t="s">
        <v>8</v>
      </c>
      <c r="F150569" t="s">
        <v>8</v>
      </c>
      <c r="G150569" t="s">
        <v>10</v>
      </c>
      <c r="H150569" t="s">
        <v>459104</v>
      </c>
      <c r="I150569" s="6">
        <v>720</v>
      </c>
    </row>
    <row r="150570" spans="1:9" x14ac:dyDescent="0.3">
      <c r="A150570" t="s">
        <v>458767</v>
      </c>
      <c r="B150570" t="s">
        <v>462797</v>
      </c>
      <c r="C150570" t="s">
        <v>459102</v>
      </c>
      <c r="D150570" t="s">
        <v>462798</v>
      </c>
      <c r="E150570" t="s">
        <v>8</v>
      </c>
      <c r="F150570" t="s">
        <v>462799</v>
      </c>
      <c r="G150570" t="s">
        <v>10</v>
      </c>
      <c r="H150570" t="s">
        <v>459104</v>
      </c>
      <c r="I150570" s="6">
        <v>720</v>
      </c>
    </row>
    <row r="150571" spans="1:9" x14ac:dyDescent="0.3">
      <c r="A150571" t="s">
        <v>458767</v>
      </c>
      <c r="B150571" t="s">
        <v>462800</v>
      </c>
      <c r="C150571" t="s">
        <v>459425</v>
      </c>
      <c r="D150571" t="s">
        <v>462801</v>
      </c>
      <c r="E150571" t="s">
        <v>8</v>
      </c>
      <c r="F150571" t="s">
        <v>462802</v>
      </c>
      <c r="G150571" t="s">
        <v>10</v>
      </c>
      <c r="H150571" t="s">
        <v>459428</v>
      </c>
      <c r="I150571" s="6">
        <v>511</v>
      </c>
    </row>
    <row r="150572" spans="1:9" x14ac:dyDescent="0.3">
      <c r="A150572" t="s">
        <v>458767</v>
      </c>
      <c r="B150572" t="s">
        <v>462803</v>
      </c>
      <c r="C150572" t="s">
        <v>459425</v>
      </c>
      <c r="D150572" t="s">
        <v>462804</v>
      </c>
      <c r="E150572" t="s">
        <v>8</v>
      </c>
      <c r="F150572" t="s">
        <v>462805</v>
      </c>
      <c r="G150572" t="s">
        <v>10</v>
      </c>
      <c r="H150572" t="s">
        <v>459428</v>
      </c>
      <c r="I150572" s="6">
        <v>397</v>
      </c>
    </row>
    <row r="150573" spans="1:9" x14ac:dyDescent="0.3">
      <c r="A150573" t="s">
        <v>458767</v>
      </c>
      <c r="B150573" t="s">
        <v>462806</v>
      </c>
      <c r="C150573" t="s">
        <v>462807</v>
      </c>
      <c r="D150573" t="s">
        <v>462808</v>
      </c>
      <c r="E150573" t="s">
        <v>8</v>
      </c>
      <c r="F150573" t="s">
        <v>462809</v>
      </c>
      <c r="G150573" t="s">
        <v>10</v>
      </c>
      <c r="H150573" t="s">
        <v>459363</v>
      </c>
      <c r="I150573" s="6">
        <v>17081</v>
      </c>
    </row>
    <row r="150574" spans="1:9" x14ac:dyDescent="0.3">
      <c r="A150574" t="s">
        <v>458767</v>
      </c>
      <c r="B150574" t="s">
        <v>462810</v>
      </c>
      <c r="C150574" t="s">
        <v>462811</v>
      </c>
      <c r="D150574" t="s">
        <v>462812</v>
      </c>
      <c r="E150574" t="s">
        <v>8</v>
      </c>
      <c r="F150574" t="s">
        <v>462813</v>
      </c>
      <c r="G150574" t="s">
        <v>10</v>
      </c>
      <c r="H150574" t="s">
        <v>459363</v>
      </c>
      <c r="I150574" s="6">
        <v>7146</v>
      </c>
    </row>
    <row r="150575" spans="1:9" x14ac:dyDescent="0.3">
      <c r="A150575" t="s">
        <v>458767</v>
      </c>
      <c r="B150575" t="s">
        <v>462814</v>
      </c>
      <c r="C150575" t="s">
        <v>462811</v>
      </c>
      <c r="D150575" t="s">
        <v>462815</v>
      </c>
      <c r="E150575" t="s">
        <v>8</v>
      </c>
      <c r="F150575" t="s">
        <v>462816</v>
      </c>
      <c r="G150575" t="s">
        <v>10</v>
      </c>
      <c r="H150575" t="s">
        <v>459363</v>
      </c>
      <c r="I150575" s="6">
        <v>7146</v>
      </c>
    </row>
    <row r="150576" spans="1:9" x14ac:dyDescent="0.3">
      <c r="A150576" t="s">
        <v>458767</v>
      </c>
      <c r="B150576" t="s">
        <v>462817</v>
      </c>
      <c r="C150576" t="s">
        <v>462818</v>
      </c>
      <c r="D150576" t="s">
        <v>462819</v>
      </c>
      <c r="E150576" t="s">
        <v>8</v>
      </c>
      <c r="F150576" t="s">
        <v>8</v>
      </c>
      <c r="G150576" t="s">
        <v>10</v>
      </c>
      <c r="H150576" t="s">
        <v>459363</v>
      </c>
      <c r="I150576" s="6">
        <v>2347</v>
      </c>
    </row>
    <row r="150577" spans="1:9" x14ac:dyDescent="0.3">
      <c r="A150577" t="s">
        <v>458767</v>
      </c>
      <c r="B150577" t="s">
        <v>462820</v>
      </c>
      <c r="C150577" t="s">
        <v>462818</v>
      </c>
      <c r="D150577" t="s">
        <v>462821</v>
      </c>
      <c r="E150577" t="s">
        <v>8</v>
      </c>
      <c r="F150577" t="s">
        <v>8</v>
      </c>
      <c r="G150577" t="s">
        <v>10</v>
      </c>
      <c r="H150577" t="s">
        <v>459363</v>
      </c>
      <c r="I150577" s="6">
        <v>2347</v>
      </c>
    </row>
    <row r="150578" spans="1:9" x14ac:dyDescent="0.3">
      <c r="A150578" t="s">
        <v>458767</v>
      </c>
      <c r="B150578" t="s">
        <v>462822</v>
      </c>
      <c r="C150578" t="s">
        <v>462818</v>
      </c>
      <c r="D150578" t="s">
        <v>462823</v>
      </c>
      <c r="E150578" t="s">
        <v>8</v>
      </c>
      <c r="F150578" t="s">
        <v>8</v>
      </c>
      <c r="G150578" t="s">
        <v>10</v>
      </c>
      <c r="H150578" t="s">
        <v>459363</v>
      </c>
      <c r="I150578" s="6">
        <v>2347</v>
      </c>
    </row>
    <row r="150579" spans="1:9" x14ac:dyDescent="0.3">
      <c r="A150579" t="s">
        <v>458767</v>
      </c>
      <c r="B150579" t="s">
        <v>462824</v>
      </c>
      <c r="C150579" t="s">
        <v>462818</v>
      </c>
      <c r="D150579" t="s">
        <v>462825</v>
      </c>
      <c r="E150579" t="s">
        <v>8</v>
      </c>
      <c r="F150579" t="s">
        <v>8</v>
      </c>
      <c r="G150579" t="s">
        <v>10</v>
      </c>
      <c r="H150579" t="s">
        <v>459363</v>
      </c>
      <c r="I150579" s="6">
        <v>2347</v>
      </c>
    </row>
    <row r="150580" spans="1:9" x14ac:dyDescent="0.3">
      <c r="A150580" t="s">
        <v>458767</v>
      </c>
      <c r="B150580" t="s">
        <v>462826</v>
      </c>
      <c r="C150580" t="s">
        <v>462827</v>
      </c>
      <c r="D150580" t="s">
        <v>462828</v>
      </c>
      <c r="E150580" t="s">
        <v>8</v>
      </c>
      <c r="F150580" t="s">
        <v>462829</v>
      </c>
      <c r="G150580" t="s">
        <v>10</v>
      </c>
      <c r="H150580" t="s">
        <v>459363</v>
      </c>
      <c r="I150580" s="6">
        <v>2347</v>
      </c>
    </row>
    <row r="150581" spans="1:9" x14ac:dyDescent="0.3">
      <c r="A150581" t="s">
        <v>458767</v>
      </c>
      <c r="B150581" t="s">
        <v>462830</v>
      </c>
      <c r="C150581" t="s">
        <v>462818</v>
      </c>
      <c r="D150581" t="s">
        <v>462831</v>
      </c>
      <c r="E150581" t="s">
        <v>8</v>
      </c>
      <c r="F150581" t="s">
        <v>462832</v>
      </c>
      <c r="G150581" t="s">
        <v>10</v>
      </c>
      <c r="H150581" t="s">
        <v>459363</v>
      </c>
      <c r="I150581" s="6">
        <v>2347</v>
      </c>
    </row>
    <row r="150582" spans="1:9" x14ac:dyDescent="0.3">
      <c r="A150582" t="s">
        <v>458767</v>
      </c>
      <c r="B150582" t="s">
        <v>462833</v>
      </c>
      <c r="C150582" t="s">
        <v>458769</v>
      </c>
      <c r="D150582" t="s">
        <v>462834</v>
      </c>
      <c r="E150582" t="s">
        <v>8</v>
      </c>
      <c r="F150582" t="s">
        <v>8</v>
      </c>
      <c r="G150582" t="s">
        <v>10</v>
      </c>
      <c r="H150582" t="s">
        <v>458771</v>
      </c>
      <c r="I150582" s="6">
        <v>514</v>
      </c>
    </row>
    <row r="150583" spans="1:9" x14ac:dyDescent="0.3">
      <c r="A150583" t="s">
        <v>458767</v>
      </c>
      <c r="B150583" t="s">
        <v>462835</v>
      </c>
      <c r="C150583" t="s">
        <v>458769</v>
      </c>
      <c r="D150583" t="s">
        <v>462836</v>
      </c>
      <c r="E150583" t="s">
        <v>8</v>
      </c>
      <c r="F150583" t="s">
        <v>8</v>
      </c>
      <c r="G150583" t="s">
        <v>10</v>
      </c>
      <c r="H150583" t="s">
        <v>458771</v>
      </c>
      <c r="I150583" s="6">
        <v>514</v>
      </c>
    </row>
    <row r="150584" spans="1:9" x14ac:dyDescent="0.3">
      <c r="A150584" t="s">
        <v>458767</v>
      </c>
      <c r="B150584" t="s">
        <v>462837</v>
      </c>
      <c r="C150584" t="s">
        <v>458769</v>
      </c>
      <c r="D150584" t="s">
        <v>462838</v>
      </c>
      <c r="E150584" t="s">
        <v>8</v>
      </c>
      <c r="F150584" t="s">
        <v>462839</v>
      </c>
      <c r="G150584" t="s">
        <v>10</v>
      </c>
      <c r="H150584" t="s">
        <v>458771</v>
      </c>
      <c r="I150584" s="6">
        <v>530</v>
      </c>
    </row>
    <row r="150585" spans="1:9" x14ac:dyDescent="0.3">
      <c r="A150585" t="s">
        <v>458767</v>
      </c>
      <c r="B150585" t="s">
        <v>462840</v>
      </c>
      <c r="C150585" t="s">
        <v>458769</v>
      </c>
      <c r="D150585" t="s">
        <v>462841</v>
      </c>
      <c r="E150585" t="s">
        <v>8</v>
      </c>
      <c r="F150585" t="s">
        <v>8</v>
      </c>
      <c r="G150585" t="s">
        <v>10</v>
      </c>
      <c r="H150585" t="s">
        <v>458771</v>
      </c>
      <c r="I150585" s="6">
        <v>514</v>
      </c>
    </row>
    <row r="150586" spans="1:9" x14ac:dyDescent="0.3">
      <c r="A150586" t="s">
        <v>458767</v>
      </c>
      <c r="B150586" t="s">
        <v>462842</v>
      </c>
      <c r="C150586" t="s">
        <v>458769</v>
      </c>
      <c r="D150586" t="s">
        <v>462843</v>
      </c>
      <c r="E150586" t="s">
        <v>8</v>
      </c>
      <c r="F150586" t="s">
        <v>8</v>
      </c>
      <c r="G150586" t="s">
        <v>10</v>
      </c>
      <c r="H150586" t="s">
        <v>458771</v>
      </c>
      <c r="I150586" s="6">
        <v>514</v>
      </c>
    </row>
    <row r="150587" spans="1:9" x14ac:dyDescent="0.3">
      <c r="A150587" t="s">
        <v>458767</v>
      </c>
      <c r="B150587" t="s">
        <v>462844</v>
      </c>
      <c r="C150587" t="s">
        <v>458769</v>
      </c>
      <c r="D150587" t="s">
        <v>462845</v>
      </c>
      <c r="E150587" t="s">
        <v>8</v>
      </c>
      <c r="F150587" t="s">
        <v>462846</v>
      </c>
      <c r="G150587" t="s">
        <v>10</v>
      </c>
      <c r="H150587" t="s">
        <v>458771</v>
      </c>
      <c r="I150587" s="6">
        <v>514</v>
      </c>
    </row>
    <row r="150588" spans="1:9" x14ac:dyDescent="0.3">
      <c r="A150588" t="s">
        <v>458767</v>
      </c>
      <c r="B150588" t="s">
        <v>462847</v>
      </c>
      <c r="C150588" t="s">
        <v>459718</v>
      </c>
      <c r="D150588" t="s">
        <v>462848</v>
      </c>
      <c r="E150588" t="s">
        <v>8</v>
      </c>
      <c r="F150588" t="s">
        <v>462849</v>
      </c>
      <c r="G150588" t="s">
        <v>10</v>
      </c>
      <c r="H150588" t="s">
        <v>459721</v>
      </c>
      <c r="I150588" s="6">
        <v>604</v>
      </c>
    </row>
    <row r="150589" spans="1:9" x14ac:dyDescent="0.3">
      <c r="A150589" t="s">
        <v>458767</v>
      </c>
      <c r="B150589" t="s">
        <v>462850</v>
      </c>
      <c r="C150589" t="s">
        <v>459718</v>
      </c>
      <c r="D150589" t="s">
        <v>462851</v>
      </c>
      <c r="E150589" t="s">
        <v>8</v>
      </c>
      <c r="F150589" t="s">
        <v>462852</v>
      </c>
      <c r="G150589" t="s">
        <v>10</v>
      </c>
      <c r="H150589" t="s">
        <v>459721</v>
      </c>
      <c r="I150589" s="6">
        <v>671</v>
      </c>
    </row>
    <row r="150590" spans="1:9" x14ac:dyDescent="0.3">
      <c r="A150590" t="s">
        <v>458767</v>
      </c>
      <c r="B150590" t="s">
        <v>462853</v>
      </c>
      <c r="C150590" t="s">
        <v>459718</v>
      </c>
      <c r="D150590" t="s">
        <v>462854</v>
      </c>
      <c r="E150590" t="s">
        <v>8</v>
      </c>
      <c r="F150590" t="s">
        <v>462855</v>
      </c>
      <c r="G150590" t="s">
        <v>10</v>
      </c>
      <c r="H150590" t="s">
        <v>459721</v>
      </c>
      <c r="I150590" s="6">
        <v>671</v>
      </c>
    </row>
    <row r="150591" spans="1:9" x14ac:dyDescent="0.3">
      <c r="A150591" t="s">
        <v>458767</v>
      </c>
      <c r="B150591" t="s">
        <v>462856</v>
      </c>
      <c r="C150591" t="s">
        <v>459718</v>
      </c>
      <c r="D150591" t="s">
        <v>462857</v>
      </c>
      <c r="E150591" t="s">
        <v>8</v>
      </c>
      <c r="F150591" t="s">
        <v>462858</v>
      </c>
      <c r="G150591" t="s">
        <v>10</v>
      </c>
      <c r="H150591" t="s">
        <v>459721</v>
      </c>
      <c r="I150591" s="6">
        <v>671</v>
      </c>
    </row>
    <row r="150592" spans="1:9" x14ac:dyDescent="0.3">
      <c r="A150592" t="s">
        <v>458767</v>
      </c>
      <c r="B150592" t="s">
        <v>462859</v>
      </c>
      <c r="C150592" t="s">
        <v>459718</v>
      </c>
      <c r="D150592" t="s">
        <v>462860</v>
      </c>
      <c r="E150592" t="s">
        <v>8</v>
      </c>
      <c r="F150592" t="s">
        <v>462861</v>
      </c>
      <c r="G150592" t="s">
        <v>10</v>
      </c>
      <c r="H150592" t="s">
        <v>459721</v>
      </c>
      <c r="I150592" s="6">
        <v>671</v>
      </c>
    </row>
    <row r="150593" spans="1:9" x14ac:dyDescent="0.3">
      <c r="A150593" t="s">
        <v>458767</v>
      </c>
      <c r="B150593" t="s">
        <v>462862</v>
      </c>
      <c r="C150593" t="s">
        <v>458769</v>
      </c>
      <c r="D150593" t="s">
        <v>462863</v>
      </c>
      <c r="E150593" t="s">
        <v>8</v>
      </c>
      <c r="F150593" t="s">
        <v>8</v>
      </c>
      <c r="G150593" t="s">
        <v>10</v>
      </c>
      <c r="H150593" t="s">
        <v>458771</v>
      </c>
      <c r="I150593" s="6">
        <v>530</v>
      </c>
    </row>
    <row r="150594" spans="1:9" x14ac:dyDescent="0.3">
      <c r="A150594" t="s">
        <v>458767</v>
      </c>
      <c r="B150594" t="s">
        <v>462864</v>
      </c>
      <c r="C150594" t="s">
        <v>458769</v>
      </c>
      <c r="D150594" t="s">
        <v>462865</v>
      </c>
      <c r="E150594" t="s">
        <v>8</v>
      </c>
      <c r="F150594" t="s">
        <v>462866</v>
      </c>
      <c r="G150594" t="s">
        <v>10</v>
      </c>
      <c r="H150594" t="s">
        <v>458771</v>
      </c>
      <c r="I150594" s="6">
        <v>461</v>
      </c>
    </row>
    <row r="150595" spans="1:9" x14ac:dyDescent="0.3">
      <c r="A150595" t="s">
        <v>458767</v>
      </c>
      <c r="B150595" t="s">
        <v>462867</v>
      </c>
      <c r="C150595" t="s">
        <v>458769</v>
      </c>
      <c r="D150595" t="s">
        <v>462868</v>
      </c>
      <c r="E150595" t="s">
        <v>8</v>
      </c>
      <c r="F150595" t="s">
        <v>462869</v>
      </c>
      <c r="G150595" t="s">
        <v>10</v>
      </c>
      <c r="H150595" t="s">
        <v>458771</v>
      </c>
      <c r="I150595" s="6">
        <v>447</v>
      </c>
    </row>
    <row r="150596" spans="1:9" x14ac:dyDescent="0.3">
      <c r="A150596" t="s">
        <v>458767</v>
      </c>
      <c r="B150596" t="s">
        <v>462870</v>
      </c>
      <c r="C150596" t="s">
        <v>458769</v>
      </c>
      <c r="D150596" t="s">
        <v>462871</v>
      </c>
      <c r="E150596" t="s">
        <v>8</v>
      </c>
      <c r="F150596" t="s">
        <v>8</v>
      </c>
      <c r="G150596" t="s">
        <v>10</v>
      </c>
      <c r="H150596" t="s">
        <v>458771</v>
      </c>
      <c r="I150596" s="6">
        <v>514</v>
      </c>
    </row>
    <row r="150597" spans="1:9" x14ac:dyDescent="0.3">
      <c r="A150597" t="s">
        <v>458767</v>
      </c>
      <c r="B150597" t="s">
        <v>462872</v>
      </c>
      <c r="C150597" t="s">
        <v>458769</v>
      </c>
      <c r="D150597" t="s">
        <v>462873</v>
      </c>
      <c r="E150597" t="s">
        <v>8</v>
      </c>
      <c r="F150597" t="s">
        <v>462874</v>
      </c>
      <c r="G150597" t="s">
        <v>10</v>
      </c>
      <c r="H150597" t="s">
        <v>458771</v>
      </c>
      <c r="I150597" s="6">
        <v>530</v>
      </c>
    </row>
    <row r="150598" spans="1:9" x14ac:dyDescent="0.3">
      <c r="A150598" t="s">
        <v>458767</v>
      </c>
      <c r="B150598" t="s">
        <v>462875</v>
      </c>
      <c r="C150598" t="s">
        <v>458769</v>
      </c>
      <c r="D150598" t="s">
        <v>462876</v>
      </c>
      <c r="E150598" t="s">
        <v>8</v>
      </c>
      <c r="F150598" t="s">
        <v>462877</v>
      </c>
      <c r="G150598" t="s">
        <v>10</v>
      </c>
      <c r="H150598" t="s">
        <v>458771</v>
      </c>
      <c r="I150598" s="6">
        <v>514</v>
      </c>
    </row>
    <row r="150599" spans="1:9" x14ac:dyDescent="0.3">
      <c r="A150599" t="s">
        <v>458767</v>
      </c>
      <c r="B150599" t="s">
        <v>462878</v>
      </c>
      <c r="C150599" t="s">
        <v>458769</v>
      </c>
      <c r="D150599" t="s">
        <v>462879</v>
      </c>
      <c r="E150599" t="s">
        <v>8</v>
      </c>
      <c r="F150599" t="s">
        <v>8</v>
      </c>
      <c r="G150599" t="s">
        <v>10</v>
      </c>
      <c r="H150599" t="s">
        <v>458771</v>
      </c>
      <c r="I150599" s="6">
        <v>514</v>
      </c>
    </row>
    <row r="150600" spans="1:9" x14ac:dyDescent="0.3">
      <c r="A150600" t="s">
        <v>458767</v>
      </c>
      <c r="B150600" t="s">
        <v>462880</v>
      </c>
      <c r="C150600" t="s">
        <v>458769</v>
      </c>
      <c r="D150600" t="s">
        <v>462881</v>
      </c>
      <c r="E150600" t="s">
        <v>8</v>
      </c>
      <c r="F150600" t="s">
        <v>462882</v>
      </c>
      <c r="G150600" t="s">
        <v>10</v>
      </c>
      <c r="H150600" t="s">
        <v>458771</v>
      </c>
      <c r="I150600" s="6">
        <v>530</v>
      </c>
    </row>
    <row r="150601" spans="1:9" x14ac:dyDescent="0.3">
      <c r="A150601" t="s">
        <v>458767</v>
      </c>
      <c r="B150601" t="s">
        <v>462883</v>
      </c>
      <c r="C150601" t="s">
        <v>458769</v>
      </c>
      <c r="D150601" t="s">
        <v>462884</v>
      </c>
      <c r="E150601" t="s">
        <v>8</v>
      </c>
      <c r="F150601" t="s">
        <v>462885</v>
      </c>
      <c r="G150601" t="s">
        <v>10</v>
      </c>
      <c r="H150601" t="s">
        <v>458771</v>
      </c>
      <c r="I150601" s="6">
        <v>514</v>
      </c>
    </row>
    <row r="150602" spans="1:9" x14ac:dyDescent="0.3">
      <c r="A150602" t="s">
        <v>458767</v>
      </c>
      <c r="B150602" t="s">
        <v>462886</v>
      </c>
      <c r="C150602" t="s">
        <v>458769</v>
      </c>
      <c r="D150602" t="s">
        <v>462887</v>
      </c>
      <c r="E150602" t="s">
        <v>8</v>
      </c>
      <c r="F150602" t="s">
        <v>462888</v>
      </c>
      <c r="G150602" t="s">
        <v>10</v>
      </c>
      <c r="H150602" t="s">
        <v>458771</v>
      </c>
      <c r="I150602" s="6">
        <v>530</v>
      </c>
    </row>
    <row r="150603" spans="1:9" x14ac:dyDescent="0.3">
      <c r="A150603" t="s">
        <v>458767</v>
      </c>
      <c r="B150603" t="s">
        <v>462889</v>
      </c>
      <c r="C150603" t="s">
        <v>458769</v>
      </c>
      <c r="D150603" t="s">
        <v>462890</v>
      </c>
      <c r="E150603" t="s">
        <v>8</v>
      </c>
      <c r="F150603" t="s">
        <v>462891</v>
      </c>
      <c r="G150603" t="s">
        <v>10</v>
      </c>
      <c r="H150603" t="s">
        <v>458771</v>
      </c>
      <c r="I150603" s="6">
        <v>514</v>
      </c>
    </row>
    <row r="150604" spans="1:9" x14ac:dyDescent="0.3">
      <c r="A150604" t="s">
        <v>458767</v>
      </c>
      <c r="B150604" t="s">
        <v>462892</v>
      </c>
      <c r="C150604" t="s">
        <v>458769</v>
      </c>
      <c r="D150604" t="s">
        <v>462893</v>
      </c>
      <c r="E150604" t="s">
        <v>8</v>
      </c>
      <c r="F150604" t="s">
        <v>462894</v>
      </c>
      <c r="G150604" t="s">
        <v>10</v>
      </c>
      <c r="H150604" t="s">
        <v>458771</v>
      </c>
      <c r="I150604" s="6">
        <v>530</v>
      </c>
    </row>
    <row r="150605" spans="1:9" x14ac:dyDescent="0.3">
      <c r="A150605" t="s">
        <v>458767</v>
      </c>
      <c r="B150605" t="s">
        <v>462895</v>
      </c>
      <c r="C150605" t="s">
        <v>458769</v>
      </c>
      <c r="D150605" t="s">
        <v>462896</v>
      </c>
      <c r="E150605" t="s">
        <v>8</v>
      </c>
      <c r="F150605" t="s">
        <v>462897</v>
      </c>
      <c r="G150605" t="s">
        <v>10</v>
      </c>
      <c r="H150605" t="s">
        <v>458771</v>
      </c>
      <c r="I150605" s="6">
        <v>530</v>
      </c>
    </row>
    <row r="150606" spans="1:9" x14ac:dyDescent="0.3">
      <c r="A150606" t="s">
        <v>458767</v>
      </c>
      <c r="B150606" t="s">
        <v>462898</v>
      </c>
      <c r="C150606" t="s">
        <v>459882</v>
      </c>
      <c r="D150606" t="s">
        <v>462899</v>
      </c>
      <c r="E150606" t="s">
        <v>8</v>
      </c>
      <c r="F150606" t="s">
        <v>462900</v>
      </c>
      <c r="G150606" t="s">
        <v>10</v>
      </c>
      <c r="H150606" t="s">
        <v>314483</v>
      </c>
      <c r="I150606" s="6">
        <v>700</v>
      </c>
    </row>
    <row r="150607" spans="1:9" x14ac:dyDescent="0.3">
      <c r="A150607" t="s">
        <v>458767</v>
      </c>
      <c r="B150607" t="s">
        <v>462901</v>
      </c>
      <c r="C150607" t="s">
        <v>459882</v>
      </c>
      <c r="D150607" t="s">
        <v>462902</v>
      </c>
      <c r="E150607" t="s">
        <v>8</v>
      </c>
      <c r="F150607" t="s">
        <v>462903</v>
      </c>
      <c r="G150607" t="s">
        <v>10</v>
      </c>
      <c r="H150607" t="s">
        <v>314483</v>
      </c>
      <c r="I150607" s="6">
        <v>700</v>
      </c>
    </row>
    <row r="150608" spans="1:9" x14ac:dyDescent="0.3">
      <c r="A150608" t="s">
        <v>458767</v>
      </c>
      <c r="B150608" t="s">
        <v>462904</v>
      </c>
      <c r="C150608" t="s">
        <v>459882</v>
      </c>
      <c r="D150608" t="s">
        <v>462905</v>
      </c>
      <c r="E150608" t="s">
        <v>8</v>
      </c>
      <c r="F150608" t="s">
        <v>8</v>
      </c>
      <c r="G150608" t="s">
        <v>10</v>
      </c>
      <c r="H150608" t="s">
        <v>314483</v>
      </c>
      <c r="I150608" s="6">
        <v>700</v>
      </c>
    </row>
    <row r="150609" spans="1:9" x14ac:dyDescent="0.3">
      <c r="A150609" t="s">
        <v>458767</v>
      </c>
      <c r="B150609" t="s">
        <v>462906</v>
      </c>
      <c r="C150609" t="s">
        <v>459882</v>
      </c>
      <c r="D150609" t="s">
        <v>462907</v>
      </c>
      <c r="E150609" t="s">
        <v>8</v>
      </c>
      <c r="F150609" t="s">
        <v>462908</v>
      </c>
      <c r="G150609" t="s">
        <v>10</v>
      </c>
      <c r="H150609" t="s">
        <v>314483</v>
      </c>
      <c r="I150609" s="6">
        <v>721</v>
      </c>
    </row>
    <row r="150610" spans="1:9" x14ac:dyDescent="0.3">
      <c r="A150610" t="s">
        <v>458767</v>
      </c>
      <c r="B150610" t="s">
        <v>462909</v>
      </c>
      <c r="C150610" t="s">
        <v>459882</v>
      </c>
      <c r="D150610" t="s">
        <v>462910</v>
      </c>
      <c r="E150610" t="s">
        <v>8</v>
      </c>
      <c r="F150610" t="s">
        <v>462911</v>
      </c>
      <c r="G150610" t="s">
        <v>10</v>
      </c>
      <c r="H150610" t="s">
        <v>314483</v>
      </c>
      <c r="I150610" s="6">
        <v>700</v>
      </c>
    </row>
    <row r="150611" spans="1:9" x14ac:dyDescent="0.3">
      <c r="A150611" t="s">
        <v>458767</v>
      </c>
      <c r="B150611" t="s">
        <v>462912</v>
      </c>
      <c r="C150611" t="s">
        <v>459882</v>
      </c>
      <c r="D150611" t="s">
        <v>462913</v>
      </c>
      <c r="E150611" t="s">
        <v>8</v>
      </c>
      <c r="F150611" t="s">
        <v>462914</v>
      </c>
      <c r="G150611" t="s">
        <v>10</v>
      </c>
      <c r="H150611" t="s">
        <v>314483</v>
      </c>
      <c r="I150611" s="6">
        <v>721</v>
      </c>
    </row>
    <row r="150612" spans="1:9" x14ac:dyDescent="0.3">
      <c r="A150612" t="s">
        <v>458767</v>
      </c>
      <c r="B150612" t="s">
        <v>462915</v>
      </c>
      <c r="C150612" t="s">
        <v>459882</v>
      </c>
      <c r="D150612" t="s">
        <v>462916</v>
      </c>
      <c r="E150612" t="s">
        <v>8</v>
      </c>
      <c r="F150612" t="s">
        <v>462917</v>
      </c>
      <c r="G150612" t="s">
        <v>10</v>
      </c>
      <c r="H150612" t="s">
        <v>314483</v>
      </c>
      <c r="I150612" s="6">
        <v>700</v>
      </c>
    </row>
    <row r="150613" spans="1:9" x14ac:dyDescent="0.3">
      <c r="A150613" t="s">
        <v>458767</v>
      </c>
      <c r="B150613" t="s">
        <v>462918</v>
      </c>
      <c r="C150613" t="s">
        <v>459882</v>
      </c>
      <c r="D150613" t="s">
        <v>462919</v>
      </c>
      <c r="E150613" t="s">
        <v>8</v>
      </c>
      <c r="F150613" t="s">
        <v>462920</v>
      </c>
      <c r="G150613" t="s">
        <v>10</v>
      </c>
      <c r="H150613" t="s">
        <v>314483</v>
      </c>
      <c r="I150613" s="6">
        <v>700</v>
      </c>
    </row>
    <row r="150614" spans="1:9" x14ac:dyDescent="0.3">
      <c r="A150614" t="s">
        <v>458767</v>
      </c>
      <c r="B150614" t="s">
        <v>462921</v>
      </c>
      <c r="C150614" t="s">
        <v>459734</v>
      </c>
      <c r="D150614" t="s">
        <v>462922</v>
      </c>
      <c r="E150614" t="s">
        <v>8</v>
      </c>
      <c r="F150614" t="s">
        <v>8</v>
      </c>
      <c r="G150614" t="s">
        <v>10</v>
      </c>
      <c r="H150614" t="s">
        <v>459737</v>
      </c>
      <c r="I150614" s="6">
        <v>509</v>
      </c>
    </row>
    <row r="150615" spans="1:9" x14ac:dyDescent="0.3">
      <c r="A150615" t="s">
        <v>458767</v>
      </c>
      <c r="B150615" t="s">
        <v>462923</v>
      </c>
      <c r="C150615" t="s">
        <v>459734</v>
      </c>
      <c r="D150615" t="s">
        <v>462924</v>
      </c>
      <c r="E150615" t="s">
        <v>8</v>
      </c>
      <c r="F150615" t="s">
        <v>462925</v>
      </c>
      <c r="G150615" t="s">
        <v>10</v>
      </c>
      <c r="H150615" t="s">
        <v>459737</v>
      </c>
      <c r="I150615" s="6">
        <v>509</v>
      </c>
    </row>
    <row r="150616" spans="1:9" x14ac:dyDescent="0.3">
      <c r="A150616" t="s">
        <v>458767</v>
      </c>
      <c r="B150616" t="s">
        <v>462926</v>
      </c>
      <c r="C150616" t="s">
        <v>459734</v>
      </c>
      <c r="D150616" t="s">
        <v>462927</v>
      </c>
      <c r="E150616" t="s">
        <v>8</v>
      </c>
      <c r="F150616" t="s">
        <v>462928</v>
      </c>
      <c r="G150616" t="s">
        <v>10</v>
      </c>
      <c r="H150616" t="s">
        <v>459737</v>
      </c>
      <c r="I150616" s="6">
        <v>509</v>
      </c>
    </row>
    <row r="150617" spans="1:9" x14ac:dyDescent="0.3">
      <c r="A150617" t="s">
        <v>458767</v>
      </c>
      <c r="B150617" t="s">
        <v>462929</v>
      </c>
      <c r="C150617" t="s">
        <v>459879</v>
      </c>
      <c r="D150617" t="s">
        <v>462930</v>
      </c>
      <c r="E150617" t="s">
        <v>8</v>
      </c>
      <c r="F150617" t="s">
        <v>462931</v>
      </c>
      <c r="G150617" t="s">
        <v>10</v>
      </c>
      <c r="H150617" t="s">
        <v>459721</v>
      </c>
      <c r="I150617" s="6">
        <v>470</v>
      </c>
    </row>
    <row r="150618" spans="1:9" x14ac:dyDescent="0.3">
      <c r="A150618" t="s">
        <v>458767</v>
      </c>
      <c r="B150618" t="s">
        <v>462932</v>
      </c>
      <c r="C150618" t="s">
        <v>459734</v>
      </c>
      <c r="D150618" t="s">
        <v>462933</v>
      </c>
      <c r="E150618" t="s">
        <v>8</v>
      </c>
      <c r="F150618" t="s">
        <v>462934</v>
      </c>
      <c r="G150618" t="s">
        <v>10</v>
      </c>
      <c r="H150618" t="s">
        <v>459737</v>
      </c>
      <c r="I150618" s="6">
        <v>509</v>
      </c>
    </row>
    <row r="150619" spans="1:9" x14ac:dyDescent="0.3">
      <c r="A150619" t="s">
        <v>458767</v>
      </c>
      <c r="B150619" t="s">
        <v>462935</v>
      </c>
      <c r="C150619" t="s">
        <v>459734</v>
      </c>
      <c r="D150619" t="s">
        <v>462936</v>
      </c>
      <c r="E150619" t="s">
        <v>8</v>
      </c>
      <c r="F150619" t="s">
        <v>462937</v>
      </c>
      <c r="G150619" t="s">
        <v>10</v>
      </c>
      <c r="H150619" t="s">
        <v>459737</v>
      </c>
      <c r="I150619" s="6">
        <v>509</v>
      </c>
    </row>
    <row r="150620" spans="1:9" x14ac:dyDescent="0.3">
      <c r="A150620" t="s">
        <v>458767</v>
      </c>
      <c r="B150620" t="s">
        <v>462938</v>
      </c>
      <c r="C150620" t="s">
        <v>459718</v>
      </c>
      <c r="D150620" t="s">
        <v>462939</v>
      </c>
      <c r="E150620" t="s">
        <v>8</v>
      </c>
      <c r="F150620" t="s">
        <v>8</v>
      </c>
      <c r="G150620" t="s">
        <v>10</v>
      </c>
      <c r="H150620" t="s">
        <v>459721</v>
      </c>
      <c r="I150620" s="6">
        <v>475</v>
      </c>
    </row>
    <row r="150621" spans="1:9" x14ac:dyDescent="0.3">
      <c r="A150621" t="s">
        <v>458767</v>
      </c>
      <c r="B150621" t="s">
        <v>462940</v>
      </c>
      <c r="C150621" t="s">
        <v>459734</v>
      </c>
      <c r="D150621" t="s">
        <v>462941</v>
      </c>
      <c r="E150621" t="s">
        <v>8</v>
      </c>
      <c r="F150621" t="s">
        <v>462942</v>
      </c>
      <c r="G150621" t="s">
        <v>10</v>
      </c>
      <c r="H150621" t="s">
        <v>459737</v>
      </c>
      <c r="I150621" s="6">
        <v>514</v>
      </c>
    </row>
    <row r="150622" spans="1:9" x14ac:dyDescent="0.3">
      <c r="A150622" t="s">
        <v>458767</v>
      </c>
      <c r="B150622" t="s">
        <v>462943</v>
      </c>
      <c r="C150622" t="s">
        <v>459734</v>
      </c>
      <c r="D150622" t="s">
        <v>462944</v>
      </c>
      <c r="E150622" t="s">
        <v>8</v>
      </c>
      <c r="F150622" t="s">
        <v>462945</v>
      </c>
      <c r="G150622" t="s">
        <v>10</v>
      </c>
      <c r="H150622" t="s">
        <v>459737</v>
      </c>
      <c r="I150622" s="6">
        <v>514</v>
      </c>
    </row>
    <row r="150623" spans="1:9" x14ac:dyDescent="0.3">
      <c r="A150623" t="s">
        <v>458767</v>
      </c>
      <c r="B150623" t="s">
        <v>462946</v>
      </c>
      <c r="C150623" t="s">
        <v>459734</v>
      </c>
      <c r="D150623" t="s">
        <v>462947</v>
      </c>
      <c r="E150623" t="s">
        <v>8</v>
      </c>
      <c r="F150623" t="s">
        <v>462948</v>
      </c>
      <c r="G150623" t="s">
        <v>10</v>
      </c>
      <c r="H150623" t="s">
        <v>459737</v>
      </c>
      <c r="I150623" s="6">
        <v>514</v>
      </c>
    </row>
    <row r="150624" spans="1:9" x14ac:dyDescent="0.3">
      <c r="A150624" t="s">
        <v>458767</v>
      </c>
      <c r="B150624" t="s">
        <v>462949</v>
      </c>
      <c r="C150624" t="s">
        <v>459734</v>
      </c>
      <c r="D150624" t="s">
        <v>462950</v>
      </c>
      <c r="E150624" t="s">
        <v>8</v>
      </c>
      <c r="F150624" t="s">
        <v>462951</v>
      </c>
      <c r="G150624" t="s">
        <v>10</v>
      </c>
      <c r="H150624" t="s">
        <v>459737</v>
      </c>
      <c r="I150624" s="6">
        <v>558</v>
      </c>
    </row>
    <row r="150625" spans="1:9" x14ac:dyDescent="0.3">
      <c r="A150625" t="s">
        <v>458767</v>
      </c>
      <c r="B150625" t="s">
        <v>462952</v>
      </c>
      <c r="C150625" t="s">
        <v>459734</v>
      </c>
      <c r="D150625" t="s">
        <v>462953</v>
      </c>
      <c r="E150625" t="s">
        <v>8</v>
      </c>
      <c r="F150625" t="s">
        <v>462954</v>
      </c>
      <c r="G150625" t="s">
        <v>10</v>
      </c>
      <c r="H150625" t="s">
        <v>459737</v>
      </c>
      <c r="I150625" s="6">
        <v>423</v>
      </c>
    </row>
    <row r="150626" spans="1:9" x14ac:dyDescent="0.3">
      <c r="A150626" t="s">
        <v>458767</v>
      </c>
      <c r="B150626" t="s">
        <v>462955</v>
      </c>
      <c r="C150626" t="s">
        <v>459734</v>
      </c>
      <c r="D150626" t="s">
        <v>462956</v>
      </c>
      <c r="E150626" t="s">
        <v>8</v>
      </c>
      <c r="F150626" t="s">
        <v>462957</v>
      </c>
      <c r="G150626" t="s">
        <v>10</v>
      </c>
      <c r="H150626" t="s">
        <v>459737</v>
      </c>
      <c r="I150626" s="6">
        <v>558</v>
      </c>
    </row>
    <row r="150627" spans="1:9" x14ac:dyDescent="0.3">
      <c r="A150627" t="s">
        <v>458767</v>
      </c>
      <c r="B150627" t="s">
        <v>462958</v>
      </c>
      <c r="C150627" t="s">
        <v>459718</v>
      </c>
      <c r="D150627" t="s">
        <v>462959</v>
      </c>
      <c r="E150627" t="s">
        <v>8</v>
      </c>
      <c r="F150627" t="s">
        <v>462960</v>
      </c>
      <c r="G150627" t="s">
        <v>10</v>
      </c>
      <c r="H150627" t="s">
        <v>459721</v>
      </c>
      <c r="I150627" s="6">
        <v>406</v>
      </c>
    </row>
    <row r="150628" spans="1:9" x14ac:dyDescent="0.3">
      <c r="A150628" t="s">
        <v>458767</v>
      </c>
      <c r="B150628" t="s">
        <v>462961</v>
      </c>
      <c r="C150628" t="s">
        <v>459718</v>
      </c>
      <c r="D150628" t="s">
        <v>462962</v>
      </c>
      <c r="E150628" t="s">
        <v>8</v>
      </c>
      <c r="F150628" t="s">
        <v>462963</v>
      </c>
      <c r="G150628" t="s">
        <v>10</v>
      </c>
      <c r="H150628" t="s">
        <v>459721</v>
      </c>
      <c r="I150628" s="6">
        <v>485</v>
      </c>
    </row>
    <row r="150629" spans="1:9" x14ac:dyDescent="0.3">
      <c r="A150629" t="s">
        <v>458767</v>
      </c>
      <c r="B150629" t="s">
        <v>462964</v>
      </c>
      <c r="C150629" t="s">
        <v>458769</v>
      </c>
      <c r="D150629" t="s">
        <v>462965</v>
      </c>
      <c r="E150629" t="s">
        <v>8</v>
      </c>
      <c r="F150629" t="s">
        <v>8</v>
      </c>
      <c r="G150629" t="s">
        <v>10</v>
      </c>
      <c r="H150629" t="s">
        <v>458771</v>
      </c>
      <c r="I150629" s="6">
        <v>290</v>
      </c>
    </row>
    <row r="150630" spans="1:9" x14ac:dyDescent="0.3">
      <c r="A150630" t="s">
        <v>458767</v>
      </c>
      <c r="B150630" t="s">
        <v>462966</v>
      </c>
      <c r="C150630" t="s">
        <v>458769</v>
      </c>
      <c r="D150630" t="s">
        <v>462967</v>
      </c>
      <c r="E150630" t="s">
        <v>8</v>
      </c>
      <c r="F150630" t="s">
        <v>462968</v>
      </c>
      <c r="G150630" t="s">
        <v>10</v>
      </c>
      <c r="H150630" t="s">
        <v>458771</v>
      </c>
      <c r="I150630" s="6">
        <v>287</v>
      </c>
    </row>
    <row r="150631" spans="1:9" x14ac:dyDescent="0.3">
      <c r="A150631" t="s">
        <v>458767</v>
      </c>
      <c r="B150631" t="s">
        <v>462969</v>
      </c>
      <c r="C150631" t="s">
        <v>458769</v>
      </c>
      <c r="D150631" t="s">
        <v>462970</v>
      </c>
      <c r="E150631" t="s">
        <v>8</v>
      </c>
      <c r="F150631" t="s">
        <v>462971</v>
      </c>
      <c r="G150631" t="s">
        <v>10</v>
      </c>
      <c r="H150631" t="s">
        <v>458771</v>
      </c>
      <c r="I150631" s="6">
        <v>287</v>
      </c>
    </row>
    <row r="150632" spans="1:9" x14ac:dyDescent="0.3">
      <c r="A150632" t="s">
        <v>458767</v>
      </c>
      <c r="B150632" t="s">
        <v>462972</v>
      </c>
      <c r="C150632" t="s">
        <v>458769</v>
      </c>
      <c r="D150632" t="s">
        <v>462973</v>
      </c>
      <c r="E150632" t="s">
        <v>8</v>
      </c>
      <c r="F150632" t="s">
        <v>462974</v>
      </c>
      <c r="G150632" t="s">
        <v>10</v>
      </c>
      <c r="H150632" t="s">
        <v>458771</v>
      </c>
      <c r="I150632" s="6">
        <v>352</v>
      </c>
    </row>
    <row r="150633" spans="1:9" x14ac:dyDescent="0.3">
      <c r="A150633" t="s">
        <v>458767</v>
      </c>
      <c r="B150633" t="s">
        <v>462975</v>
      </c>
      <c r="C150633" t="s">
        <v>458769</v>
      </c>
      <c r="D150633" t="s">
        <v>462976</v>
      </c>
      <c r="E150633" t="s">
        <v>8</v>
      </c>
      <c r="F150633" t="s">
        <v>8</v>
      </c>
      <c r="G150633" t="s">
        <v>10</v>
      </c>
      <c r="H150633" t="s">
        <v>458771</v>
      </c>
      <c r="I150633" s="6">
        <v>362</v>
      </c>
    </row>
    <row r="150634" spans="1:9" x14ac:dyDescent="0.3">
      <c r="A150634" t="s">
        <v>458767</v>
      </c>
      <c r="B150634" t="s">
        <v>462977</v>
      </c>
      <c r="C150634" t="s">
        <v>458769</v>
      </c>
      <c r="D150634" t="s">
        <v>462978</v>
      </c>
      <c r="E150634" t="s">
        <v>8</v>
      </c>
      <c r="F150634" t="s">
        <v>8</v>
      </c>
      <c r="G150634" t="s">
        <v>10</v>
      </c>
      <c r="H150634" t="s">
        <v>462979</v>
      </c>
      <c r="I150634" s="6">
        <v>352</v>
      </c>
    </row>
    <row r="150635" spans="1:9" x14ac:dyDescent="0.3">
      <c r="A150635" t="s">
        <v>458767</v>
      </c>
      <c r="B150635" t="s">
        <v>462980</v>
      </c>
      <c r="C150635" t="s">
        <v>458769</v>
      </c>
      <c r="D150635" t="s">
        <v>462981</v>
      </c>
      <c r="E150635" t="s">
        <v>8</v>
      </c>
      <c r="F150635" t="s">
        <v>462982</v>
      </c>
      <c r="G150635" t="s">
        <v>10</v>
      </c>
      <c r="H150635" t="s">
        <v>458771</v>
      </c>
      <c r="I150635" s="6">
        <v>497</v>
      </c>
    </row>
    <row r="150636" spans="1:9" x14ac:dyDescent="0.3">
      <c r="A150636" t="s">
        <v>458767</v>
      </c>
      <c r="B150636" t="s">
        <v>462983</v>
      </c>
      <c r="C150636" t="s">
        <v>458769</v>
      </c>
      <c r="D150636" t="s">
        <v>462984</v>
      </c>
      <c r="E150636" t="s">
        <v>8</v>
      </c>
      <c r="F150636" t="s">
        <v>462985</v>
      </c>
      <c r="G150636" t="s">
        <v>10</v>
      </c>
      <c r="H150636" t="s">
        <v>458771</v>
      </c>
      <c r="I150636" s="6">
        <v>502</v>
      </c>
    </row>
    <row r="150637" spans="1:9" x14ac:dyDescent="0.3">
      <c r="A150637" t="s">
        <v>458767</v>
      </c>
      <c r="B150637" t="s">
        <v>462986</v>
      </c>
      <c r="C150637" t="s">
        <v>458769</v>
      </c>
      <c r="D150637" t="s">
        <v>462987</v>
      </c>
      <c r="E150637" t="s">
        <v>8</v>
      </c>
      <c r="F150637" t="s">
        <v>462988</v>
      </c>
      <c r="G150637" t="s">
        <v>10</v>
      </c>
      <c r="H150637" t="s">
        <v>458771</v>
      </c>
      <c r="I150637" s="6">
        <v>502</v>
      </c>
    </row>
    <row r="150638" spans="1:9" x14ac:dyDescent="0.3">
      <c r="A150638" t="s">
        <v>458767</v>
      </c>
      <c r="B150638" t="s">
        <v>462989</v>
      </c>
      <c r="C150638" t="s">
        <v>458769</v>
      </c>
      <c r="D150638" t="s">
        <v>462990</v>
      </c>
      <c r="E150638" t="s">
        <v>8</v>
      </c>
      <c r="F150638" t="s">
        <v>8</v>
      </c>
      <c r="G150638" t="s">
        <v>10</v>
      </c>
      <c r="H150638" t="s">
        <v>458771</v>
      </c>
      <c r="I150638" s="6">
        <v>502</v>
      </c>
    </row>
    <row r="150639" spans="1:9" x14ac:dyDescent="0.3">
      <c r="A150639" t="s">
        <v>458767</v>
      </c>
      <c r="B150639" t="s">
        <v>462991</v>
      </c>
      <c r="C150639" t="s">
        <v>459882</v>
      </c>
      <c r="D150639" t="s">
        <v>462992</v>
      </c>
      <c r="E150639" t="s">
        <v>8</v>
      </c>
      <c r="F150639" t="s">
        <v>462993</v>
      </c>
      <c r="G150639" t="s">
        <v>10</v>
      </c>
      <c r="H150639" t="s">
        <v>314483</v>
      </c>
      <c r="I150639" s="6">
        <v>425</v>
      </c>
    </row>
    <row r="150640" spans="1:9" x14ac:dyDescent="0.3">
      <c r="A150640" t="s">
        <v>458767</v>
      </c>
      <c r="B150640" t="s">
        <v>462994</v>
      </c>
      <c r="C150640" t="s">
        <v>459882</v>
      </c>
      <c r="D150640" t="s">
        <v>462995</v>
      </c>
      <c r="E150640" t="s">
        <v>8</v>
      </c>
      <c r="F150640" t="s">
        <v>8</v>
      </c>
      <c r="G150640" t="s">
        <v>10</v>
      </c>
      <c r="H150640" t="s">
        <v>314483</v>
      </c>
      <c r="I150640" s="6">
        <v>338</v>
      </c>
    </row>
    <row r="150641" spans="1:9" x14ac:dyDescent="0.3">
      <c r="A150641" t="s">
        <v>458767</v>
      </c>
      <c r="B150641" t="s">
        <v>462996</v>
      </c>
      <c r="C150641" t="s">
        <v>459882</v>
      </c>
      <c r="D150641" t="s">
        <v>462997</v>
      </c>
      <c r="E150641" t="s">
        <v>8</v>
      </c>
      <c r="F150641" t="s">
        <v>8</v>
      </c>
      <c r="G150641" t="s">
        <v>10</v>
      </c>
      <c r="H150641" t="s">
        <v>314483</v>
      </c>
      <c r="I150641" s="6">
        <v>338</v>
      </c>
    </row>
    <row r="150642" spans="1:9" x14ac:dyDescent="0.3">
      <c r="A150642" t="s">
        <v>458767</v>
      </c>
      <c r="B150642" t="s">
        <v>462998</v>
      </c>
      <c r="C150642" t="s">
        <v>459882</v>
      </c>
      <c r="D150642" t="s">
        <v>462999</v>
      </c>
      <c r="E150642" t="s">
        <v>8</v>
      </c>
      <c r="F150642" t="s">
        <v>463000</v>
      </c>
      <c r="G150642" t="s">
        <v>10</v>
      </c>
      <c r="H150642" t="s">
        <v>314483</v>
      </c>
      <c r="I150642" s="6">
        <v>400</v>
      </c>
    </row>
    <row r="150643" spans="1:9" x14ac:dyDescent="0.3">
      <c r="A150643" t="s">
        <v>458767</v>
      </c>
      <c r="B150643" t="s">
        <v>463001</v>
      </c>
      <c r="C150643" t="s">
        <v>459882</v>
      </c>
      <c r="D150643" t="s">
        <v>463002</v>
      </c>
      <c r="E150643" t="s">
        <v>8</v>
      </c>
      <c r="F150643" t="s">
        <v>463003</v>
      </c>
      <c r="G150643" t="s">
        <v>10</v>
      </c>
      <c r="H150643" t="s">
        <v>314483</v>
      </c>
      <c r="I150643" s="6">
        <v>425</v>
      </c>
    </row>
    <row r="150644" spans="1:9" x14ac:dyDescent="0.3">
      <c r="A150644" t="s">
        <v>458767</v>
      </c>
      <c r="B150644" t="s">
        <v>463004</v>
      </c>
      <c r="C150644" t="s">
        <v>459882</v>
      </c>
      <c r="D150644" t="s">
        <v>463005</v>
      </c>
      <c r="E150644" t="s">
        <v>8</v>
      </c>
      <c r="F150644" t="s">
        <v>8</v>
      </c>
      <c r="G150644" t="s">
        <v>10</v>
      </c>
      <c r="H150644" t="s">
        <v>314483</v>
      </c>
      <c r="I150644" s="6">
        <v>487</v>
      </c>
    </row>
    <row r="150645" spans="1:9" x14ac:dyDescent="0.3">
      <c r="A150645" t="s">
        <v>458767</v>
      </c>
      <c r="B150645" t="s">
        <v>463006</v>
      </c>
      <c r="C150645" t="s">
        <v>459882</v>
      </c>
      <c r="D150645" t="s">
        <v>463007</v>
      </c>
      <c r="E150645" t="s">
        <v>8</v>
      </c>
      <c r="F150645" t="s">
        <v>463008</v>
      </c>
      <c r="G150645" t="s">
        <v>10</v>
      </c>
      <c r="H150645" t="s">
        <v>314483</v>
      </c>
      <c r="I150645" s="6">
        <v>425</v>
      </c>
    </row>
    <row r="150646" spans="1:9" x14ac:dyDescent="0.3">
      <c r="A150646" t="s">
        <v>458767</v>
      </c>
      <c r="B150646" t="s">
        <v>463009</v>
      </c>
      <c r="C150646" t="s">
        <v>459882</v>
      </c>
      <c r="D150646" t="s">
        <v>463010</v>
      </c>
      <c r="E150646" t="s">
        <v>8</v>
      </c>
      <c r="F150646" t="s">
        <v>463011</v>
      </c>
      <c r="G150646" t="s">
        <v>10</v>
      </c>
      <c r="H150646" t="s">
        <v>314483</v>
      </c>
      <c r="I150646" s="6">
        <v>425</v>
      </c>
    </row>
    <row r="150647" spans="1:9" x14ac:dyDescent="0.3">
      <c r="A150647" t="s">
        <v>458767</v>
      </c>
      <c r="B150647" t="s">
        <v>463012</v>
      </c>
      <c r="C150647" t="s">
        <v>463013</v>
      </c>
      <c r="D150647" t="s">
        <v>463014</v>
      </c>
      <c r="E150647" t="s">
        <v>8</v>
      </c>
      <c r="F150647" t="s">
        <v>463015</v>
      </c>
      <c r="G150647" t="s">
        <v>10</v>
      </c>
      <c r="H150647" t="s">
        <v>314483</v>
      </c>
      <c r="I150647" s="6">
        <v>438</v>
      </c>
    </row>
    <row r="150648" spans="1:9" x14ac:dyDescent="0.3">
      <c r="A150648" t="s">
        <v>458767</v>
      </c>
      <c r="B150648" t="s">
        <v>463016</v>
      </c>
      <c r="C150648" t="s">
        <v>459882</v>
      </c>
      <c r="D150648" t="s">
        <v>463017</v>
      </c>
      <c r="E150648" t="s">
        <v>8</v>
      </c>
      <c r="F150648" t="s">
        <v>8</v>
      </c>
      <c r="G150648" t="s">
        <v>10</v>
      </c>
      <c r="H150648" t="s">
        <v>314483</v>
      </c>
      <c r="I150648" s="6">
        <v>425</v>
      </c>
    </row>
    <row r="150649" spans="1:9" x14ac:dyDescent="0.3">
      <c r="A150649" t="s">
        <v>458767</v>
      </c>
      <c r="B150649" t="s">
        <v>463018</v>
      </c>
      <c r="C150649" t="s">
        <v>459882</v>
      </c>
      <c r="D150649" t="s">
        <v>463019</v>
      </c>
      <c r="E150649" t="s">
        <v>8</v>
      </c>
      <c r="F150649" t="s">
        <v>463020</v>
      </c>
      <c r="G150649" t="s">
        <v>10</v>
      </c>
      <c r="H150649" t="s">
        <v>314483</v>
      </c>
      <c r="I150649" s="6">
        <v>425</v>
      </c>
    </row>
    <row r="150650" spans="1:9" x14ac:dyDescent="0.3">
      <c r="A150650" t="s">
        <v>458767</v>
      </c>
      <c r="B150650" t="s">
        <v>463021</v>
      </c>
      <c r="C150650" t="s">
        <v>459882</v>
      </c>
      <c r="D150650" t="s">
        <v>463022</v>
      </c>
      <c r="E150650" t="s">
        <v>8</v>
      </c>
      <c r="F150650" t="s">
        <v>463023</v>
      </c>
      <c r="G150650" t="s">
        <v>10</v>
      </c>
      <c r="H150650" t="s">
        <v>314483</v>
      </c>
      <c r="I150650" s="6">
        <v>425</v>
      </c>
    </row>
    <row r="150651" spans="1:9" x14ac:dyDescent="0.3">
      <c r="A150651" t="s">
        <v>458767</v>
      </c>
      <c r="B150651" t="s">
        <v>463024</v>
      </c>
      <c r="C150651" t="s">
        <v>459882</v>
      </c>
      <c r="D150651" t="s">
        <v>463025</v>
      </c>
      <c r="E150651" t="s">
        <v>8</v>
      </c>
      <c r="F150651" t="s">
        <v>463026</v>
      </c>
      <c r="G150651" t="s">
        <v>10</v>
      </c>
      <c r="H150651" t="s">
        <v>314483</v>
      </c>
      <c r="I150651" s="6">
        <v>425</v>
      </c>
    </row>
    <row r="150652" spans="1:9" x14ac:dyDescent="0.3">
      <c r="A150652" t="s">
        <v>458767</v>
      </c>
      <c r="B150652" t="s">
        <v>463027</v>
      </c>
      <c r="C150652" t="s">
        <v>459882</v>
      </c>
      <c r="D150652" t="s">
        <v>463028</v>
      </c>
      <c r="E150652" t="s">
        <v>8</v>
      </c>
      <c r="F150652" t="s">
        <v>8</v>
      </c>
      <c r="G150652" t="s">
        <v>10</v>
      </c>
      <c r="H150652" t="s">
        <v>314483</v>
      </c>
      <c r="I150652" s="6">
        <v>425</v>
      </c>
    </row>
    <row r="150653" spans="1:9" x14ac:dyDescent="0.3">
      <c r="A150653" t="s">
        <v>458767</v>
      </c>
      <c r="B150653" t="s">
        <v>463029</v>
      </c>
      <c r="C150653" t="s">
        <v>459882</v>
      </c>
      <c r="D150653" t="s">
        <v>463030</v>
      </c>
      <c r="E150653" t="s">
        <v>8</v>
      </c>
      <c r="F150653" t="s">
        <v>8</v>
      </c>
      <c r="G150653" t="s">
        <v>10</v>
      </c>
      <c r="H150653" t="s">
        <v>314483</v>
      </c>
      <c r="I150653" s="6">
        <v>425</v>
      </c>
    </row>
    <row r="150654" spans="1:9" x14ac:dyDescent="0.3">
      <c r="A150654" t="s">
        <v>458767</v>
      </c>
      <c r="B150654" t="s">
        <v>463031</v>
      </c>
      <c r="C150654" t="s">
        <v>459882</v>
      </c>
      <c r="D150654" t="s">
        <v>463032</v>
      </c>
      <c r="E150654" t="s">
        <v>8</v>
      </c>
      <c r="F150654" t="s">
        <v>8</v>
      </c>
      <c r="G150654" t="s">
        <v>10</v>
      </c>
      <c r="H150654" t="s">
        <v>314483</v>
      </c>
      <c r="I150654" s="6">
        <v>425</v>
      </c>
    </row>
    <row r="150655" spans="1:9" x14ac:dyDescent="0.3">
      <c r="A150655" t="s">
        <v>458767</v>
      </c>
      <c r="B150655" t="s">
        <v>463033</v>
      </c>
      <c r="C150655" t="s">
        <v>459882</v>
      </c>
      <c r="D150655" t="s">
        <v>463034</v>
      </c>
      <c r="E150655" t="s">
        <v>8</v>
      </c>
      <c r="F150655" t="s">
        <v>463035</v>
      </c>
      <c r="G150655" t="s">
        <v>10</v>
      </c>
      <c r="H150655" t="s">
        <v>314483</v>
      </c>
      <c r="I150655" s="6">
        <v>438</v>
      </c>
    </row>
    <row r="150656" spans="1:9" x14ac:dyDescent="0.3">
      <c r="A150656" t="s">
        <v>458767</v>
      </c>
      <c r="B150656" t="s">
        <v>463036</v>
      </c>
      <c r="C150656" t="s">
        <v>459882</v>
      </c>
      <c r="D150656" t="s">
        <v>463037</v>
      </c>
      <c r="E150656" t="s">
        <v>8</v>
      </c>
      <c r="F150656" t="s">
        <v>463038</v>
      </c>
      <c r="G150656" t="s">
        <v>10</v>
      </c>
      <c r="H150656" t="s">
        <v>314483</v>
      </c>
      <c r="I150656" s="6">
        <v>438</v>
      </c>
    </row>
    <row r="150657" spans="1:9" x14ac:dyDescent="0.3">
      <c r="A150657" t="s">
        <v>458767</v>
      </c>
      <c r="B150657" t="s">
        <v>463039</v>
      </c>
      <c r="C150657" t="s">
        <v>459882</v>
      </c>
      <c r="D150657" t="s">
        <v>463040</v>
      </c>
      <c r="E150657" t="s">
        <v>8</v>
      </c>
      <c r="F150657" t="s">
        <v>8</v>
      </c>
      <c r="G150657" t="s">
        <v>10</v>
      </c>
      <c r="H150657" t="s">
        <v>314483</v>
      </c>
      <c r="I150657" s="6">
        <v>438</v>
      </c>
    </row>
    <row r="150658" spans="1:9" x14ac:dyDescent="0.3">
      <c r="A150658" t="s">
        <v>458767</v>
      </c>
      <c r="B150658" t="s">
        <v>463041</v>
      </c>
      <c r="C150658" t="s">
        <v>459882</v>
      </c>
      <c r="D150658" t="s">
        <v>463042</v>
      </c>
      <c r="E150658" t="s">
        <v>8</v>
      </c>
      <c r="F150658" t="s">
        <v>463043</v>
      </c>
      <c r="G150658" t="s">
        <v>10</v>
      </c>
      <c r="H150658" t="s">
        <v>314483</v>
      </c>
      <c r="I150658" s="6">
        <v>438</v>
      </c>
    </row>
    <row r="150659" spans="1:9" x14ac:dyDescent="0.3">
      <c r="A150659" t="s">
        <v>458767</v>
      </c>
      <c r="B150659" t="s">
        <v>463044</v>
      </c>
      <c r="C150659" t="s">
        <v>459882</v>
      </c>
      <c r="D150659" t="s">
        <v>463045</v>
      </c>
      <c r="E150659" t="s">
        <v>8</v>
      </c>
      <c r="F150659" t="s">
        <v>463046</v>
      </c>
      <c r="G150659" t="s">
        <v>10</v>
      </c>
      <c r="H150659" t="s">
        <v>314483</v>
      </c>
      <c r="I150659" s="6">
        <v>437</v>
      </c>
    </row>
    <row r="150660" spans="1:9" x14ac:dyDescent="0.3">
      <c r="A150660" t="s">
        <v>458767</v>
      </c>
      <c r="B150660" t="s">
        <v>463047</v>
      </c>
      <c r="C150660" t="s">
        <v>459882</v>
      </c>
      <c r="D150660" t="s">
        <v>463048</v>
      </c>
      <c r="E150660" t="s">
        <v>8</v>
      </c>
      <c r="F150660" t="s">
        <v>463049</v>
      </c>
      <c r="G150660" t="s">
        <v>10</v>
      </c>
      <c r="H150660" t="s">
        <v>314483</v>
      </c>
      <c r="I150660" s="6">
        <v>438</v>
      </c>
    </row>
    <row r="150661" spans="1:9" x14ac:dyDescent="0.3">
      <c r="A150661" t="s">
        <v>458767</v>
      </c>
      <c r="B150661" t="s">
        <v>463050</v>
      </c>
      <c r="C150661" t="s">
        <v>459882</v>
      </c>
      <c r="D150661" t="s">
        <v>463051</v>
      </c>
      <c r="E150661" t="s">
        <v>8</v>
      </c>
      <c r="F150661" t="s">
        <v>463052</v>
      </c>
      <c r="G150661" t="s">
        <v>10</v>
      </c>
      <c r="H150661" t="s">
        <v>314483</v>
      </c>
      <c r="I150661" s="6">
        <v>425</v>
      </c>
    </row>
    <row r="150662" spans="1:9" x14ac:dyDescent="0.3">
      <c r="A150662" t="s">
        <v>458767</v>
      </c>
      <c r="B150662" t="s">
        <v>463053</v>
      </c>
      <c r="C150662" t="s">
        <v>459882</v>
      </c>
      <c r="D150662" t="s">
        <v>463054</v>
      </c>
      <c r="E150662" t="s">
        <v>8</v>
      </c>
      <c r="F150662" t="s">
        <v>463055</v>
      </c>
      <c r="G150662" t="s">
        <v>10</v>
      </c>
      <c r="H150662" t="s">
        <v>314483</v>
      </c>
      <c r="I150662" s="6">
        <v>425</v>
      </c>
    </row>
    <row r="150663" spans="1:9" x14ac:dyDescent="0.3">
      <c r="A150663" t="s">
        <v>458767</v>
      </c>
      <c r="B150663" t="s">
        <v>463056</v>
      </c>
      <c r="C150663" t="s">
        <v>459882</v>
      </c>
      <c r="D150663" t="s">
        <v>463057</v>
      </c>
      <c r="E150663" t="s">
        <v>8</v>
      </c>
      <c r="F150663" t="s">
        <v>8</v>
      </c>
      <c r="G150663" t="s">
        <v>10</v>
      </c>
      <c r="H150663" t="s">
        <v>314483</v>
      </c>
      <c r="I150663" s="6">
        <v>425</v>
      </c>
    </row>
    <row r="150664" spans="1:9" x14ac:dyDescent="0.3">
      <c r="A150664" t="s">
        <v>458767</v>
      </c>
      <c r="B150664" t="s">
        <v>463058</v>
      </c>
      <c r="C150664" t="s">
        <v>459882</v>
      </c>
      <c r="D150664" t="s">
        <v>463059</v>
      </c>
      <c r="E150664" t="s">
        <v>8</v>
      </c>
      <c r="F150664" t="s">
        <v>463060</v>
      </c>
      <c r="G150664" t="s">
        <v>10</v>
      </c>
      <c r="H150664" t="s">
        <v>314483</v>
      </c>
      <c r="I150664" s="6">
        <v>425</v>
      </c>
    </row>
    <row r="150665" spans="1:9" x14ac:dyDescent="0.3">
      <c r="A150665" t="s">
        <v>458767</v>
      </c>
      <c r="B150665" t="s">
        <v>463061</v>
      </c>
      <c r="C150665" t="s">
        <v>459882</v>
      </c>
      <c r="D150665" t="s">
        <v>463062</v>
      </c>
      <c r="E150665" t="s">
        <v>8</v>
      </c>
      <c r="F150665" t="s">
        <v>8</v>
      </c>
      <c r="G150665" t="s">
        <v>10</v>
      </c>
      <c r="H150665" t="s">
        <v>314483</v>
      </c>
      <c r="I150665" s="6">
        <v>425</v>
      </c>
    </row>
    <row r="150666" spans="1:9" x14ac:dyDescent="0.3">
      <c r="A150666" t="s">
        <v>458767</v>
      </c>
      <c r="B150666" t="s">
        <v>463063</v>
      </c>
      <c r="C150666" t="s">
        <v>459882</v>
      </c>
      <c r="D150666" t="s">
        <v>463064</v>
      </c>
      <c r="E150666" t="s">
        <v>8</v>
      </c>
      <c r="F150666" t="s">
        <v>463065</v>
      </c>
      <c r="G150666" t="s">
        <v>10</v>
      </c>
      <c r="H150666" t="s">
        <v>314483</v>
      </c>
      <c r="I150666" s="6">
        <v>425</v>
      </c>
    </row>
    <row r="150667" spans="1:9" x14ac:dyDescent="0.3">
      <c r="A150667" t="s">
        <v>458767</v>
      </c>
      <c r="B150667" t="s">
        <v>463066</v>
      </c>
      <c r="C150667" t="s">
        <v>459882</v>
      </c>
      <c r="D150667" t="s">
        <v>463067</v>
      </c>
      <c r="E150667" t="s">
        <v>8</v>
      </c>
      <c r="F150667" t="s">
        <v>8</v>
      </c>
      <c r="G150667" t="s">
        <v>10</v>
      </c>
      <c r="H150667" t="s">
        <v>314483</v>
      </c>
      <c r="I150667" s="6">
        <v>425</v>
      </c>
    </row>
    <row r="150668" spans="1:9" x14ac:dyDescent="0.3">
      <c r="A150668" t="s">
        <v>458767</v>
      </c>
      <c r="B150668" t="s">
        <v>463068</v>
      </c>
      <c r="C150668" t="s">
        <v>459882</v>
      </c>
      <c r="D150668" t="s">
        <v>463069</v>
      </c>
      <c r="E150668" t="s">
        <v>8</v>
      </c>
      <c r="F150668" t="s">
        <v>8</v>
      </c>
      <c r="G150668" t="s">
        <v>10</v>
      </c>
      <c r="H150668" t="s">
        <v>314483</v>
      </c>
      <c r="I150668" s="6">
        <v>425</v>
      </c>
    </row>
    <row r="150669" spans="1:9" x14ac:dyDescent="0.3">
      <c r="A150669" t="s">
        <v>458767</v>
      </c>
      <c r="B150669" t="s">
        <v>463070</v>
      </c>
      <c r="C150669" t="s">
        <v>459882</v>
      </c>
      <c r="D150669" t="s">
        <v>463071</v>
      </c>
      <c r="E150669" t="s">
        <v>8</v>
      </c>
      <c r="F150669" t="s">
        <v>8</v>
      </c>
      <c r="G150669" t="s">
        <v>10</v>
      </c>
      <c r="H150669" t="s">
        <v>314483</v>
      </c>
      <c r="I150669" s="6">
        <v>425</v>
      </c>
    </row>
    <row r="150670" spans="1:9" x14ac:dyDescent="0.3">
      <c r="A150670" t="s">
        <v>458767</v>
      </c>
      <c r="B150670" t="s">
        <v>463072</v>
      </c>
      <c r="C150670" t="s">
        <v>459882</v>
      </c>
      <c r="D150670" t="s">
        <v>463073</v>
      </c>
      <c r="E150670" t="s">
        <v>8</v>
      </c>
      <c r="F150670" t="s">
        <v>8</v>
      </c>
      <c r="G150670" t="s">
        <v>10</v>
      </c>
      <c r="H150670" t="s">
        <v>314483</v>
      </c>
      <c r="I150670" s="6">
        <v>425</v>
      </c>
    </row>
    <row r="150671" spans="1:9" x14ac:dyDescent="0.3">
      <c r="A150671" t="s">
        <v>458767</v>
      </c>
      <c r="B150671" t="s">
        <v>463074</v>
      </c>
      <c r="C150671" t="s">
        <v>459882</v>
      </c>
      <c r="D150671" t="s">
        <v>463075</v>
      </c>
      <c r="E150671" t="s">
        <v>8</v>
      </c>
      <c r="F150671" t="s">
        <v>463076</v>
      </c>
      <c r="G150671" t="s">
        <v>10</v>
      </c>
      <c r="H150671" t="s">
        <v>314483</v>
      </c>
      <c r="I150671" s="6">
        <v>438</v>
      </c>
    </row>
    <row r="150672" spans="1:9" x14ac:dyDescent="0.3">
      <c r="A150672" t="s">
        <v>458767</v>
      </c>
      <c r="B150672" t="s">
        <v>463077</v>
      </c>
      <c r="C150672" t="s">
        <v>459882</v>
      </c>
      <c r="D150672" t="s">
        <v>463078</v>
      </c>
      <c r="E150672" t="s">
        <v>8</v>
      </c>
      <c r="F150672" t="s">
        <v>8</v>
      </c>
      <c r="G150672" t="s">
        <v>10</v>
      </c>
      <c r="H150672" t="s">
        <v>314483</v>
      </c>
      <c r="I150672" s="6">
        <v>425</v>
      </c>
    </row>
    <row r="150673" spans="1:9" x14ac:dyDescent="0.3">
      <c r="A150673" t="s">
        <v>458767</v>
      </c>
      <c r="B150673" t="s">
        <v>463079</v>
      </c>
      <c r="C150673" t="s">
        <v>459882</v>
      </c>
      <c r="D150673" t="s">
        <v>463080</v>
      </c>
      <c r="E150673" t="s">
        <v>8</v>
      </c>
      <c r="F150673" t="s">
        <v>463081</v>
      </c>
      <c r="G150673" t="s">
        <v>10</v>
      </c>
      <c r="H150673" t="s">
        <v>314483</v>
      </c>
      <c r="I150673" s="6">
        <v>425</v>
      </c>
    </row>
    <row r="150674" spans="1:9" x14ac:dyDescent="0.3">
      <c r="A150674" t="s">
        <v>458767</v>
      </c>
      <c r="B150674" t="s">
        <v>463082</v>
      </c>
      <c r="C150674" t="s">
        <v>459882</v>
      </c>
      <c r="D150674" t="s">
        <v>463083</v>
      </c>
      <c r="E150674" t="s">
        <v>8</v>
      </c>
      <c r="F150674" t="s">
        <v>463084</v>
      </c>
      <c r="G150674" t="s">
        <v>10</v>
      </c>
      <c r="H150674" t="s">
        <v>314483</v>
      </c>
      <c r="I150674" s="6">
        <v>425</v>
      </c>
    </row>
    <row r="150675" spans="1:9" x14ac:dyDescent="0.3">
      <c r="A150675" t="s">
        <v>458767</v>
      </c>
      <c r="B150675" t="s">
        <v>463085</v>
      </c>
      <c r="C150675" t="s">
        <v>459882</v>
      </c>
      <c r="D150675" t="s">
        <v>463086</v>
      </c>
      <c r="E150675" t="s">
        <v>8</v>
      </c>
      <c r="F150675" t="s">
        <v>463087</v>
      </c>
      <c r="G150675" t="s">
        <v>10</v>
      </c>
      <c r="H150675" t="s">
        <v>314483</v>
      </c>
      <c r="I150675" s="6">
        <v>438</v>
      </c>
    </row>
    <row r="150676" spans="1:9" x14ac:dyDescent="0.3">
      <c r="A150676" t="s">
        <v>458767</v>
      </c>
      <c r="B150676" t="s">
        <v>463088</v>
      </c>
      <c r="C150676" t="s">
        <v>459882</v>
      </c>
      <c r="D150676" t="s">
        <v>463089</v>
      </c>
      <c r="E150676" t="s">
        <v>8</v>
      </c>
      <c r="F150676" t="s">
        <v>8</v>
      </c>
      <c r="G150676" t="s">
        <v>10</v>
      </c>
      <c r="H150676" t="s">
        <v>314483</v>
      </c>
      <c r="I150676" s="6">
        <v>425</v>
      </c>
    </row>
    <row r="150677" spans="1:9" x14ac:dyDescent="0.3">
      <c r="A150677" t="s">
        <v>458767</v>
      </c>
      <c r="B150677" t="s">
        <v>463090</v>
      </c>
      <c r="C150677" t="s">
        <v>459882</v>
      </c>
      <c r="D150677" t="s">
        <v>463091</v>
      </c>
      <c r="E150677" t="s">
        <v>8</v>
      </c>
      <c r="F150677" t="s">
        <v>8</v>
      </c>
      <c r="G150677" t="s">
        <v>10</v>
      </c>
      <c r="H150677" t="s">
        <v>314483</v>
      </c>
      <c r="I150677" s="6">
        <v>697</v>
      </c>
    </row>
    <row r="150678" spans="1:9" x14ac:dyDescent="0.3">
      <c r="A150678" t="s">
        <v>458767</v>
      </c>
      <c r="B150678" t="s">
        <v>463092</v>
      </c>
      <c r="C150678" t="s">
        <v>459882</v>
      </c>
      <c r="D150678" t="s">
        <v>463093</v>
      </c>
      <c r="E150678" t="s">
        <v>8</v>
      </c>
      <c r="F150678" t="s">
        <v>8</v>
      </c>
      <c r="G150678" t="s">
        <v>10</v>
      </c>
      <c r="H150678" t="s">
        <v>314483</v>
      </c>
      <c r="I150678" s="6">
        <v>677</v>
      </c>
    </row>
    <row r="150679" spans="1:9" x14ac:dyDescent="0.3">
      <c r="A150679" t="s">
        <v>458767</v>
      </c>
      <c r="B150679" t="s">
        <v>463094</v>
      </c>
      <c r="C150679" t="s">
        <v>463095</v>
      </c>
      <c r="D150679" t="s">
        <v>463096</v>
      </c>
      <c r="E150679" t="s">
        <v>8</v>
      </c>
      <c r="F150679" t="s">
        <v>463097</v>
      </c>
      <c r="G150679" t="s">
        <v>10</v>
      </c>
      <c r="H150679" t="s">
        <v>463098</v>
      </c>
      <c r="I150679" s="6">
        <v>318</v>
      </c>
    </row>
    <row r="150680" spans="1:9" x14ac:dyDescent="0.3">
      <c r="A150680" t="s">
        <v>458767</v>
      </c>
      <c r="B150680" t="s">
        <v>463099</v>
      </c>
      <c r="C150680" t="s">
        <v>459425</v>
      </c>
      <c r="D150680" t="s">
        <v>463100</v>
      </c>
      <c r="E150680" t="s">
        <v>8</v>
      </c>
      <c r="F150680" t="s">
        <v>463101</v>
      </c>
      <c r="G150680" t="s">
        <v>10</v>
      </c>
      <c r="H150680" t="s">
        <v>459428</v>
      </c>
      <c r="I150680" s="6">
        <v>1465</v>
      </c>
    </row>
    <row r="150681" spans="1:9" x14ac:dyDescent="0.3">
      <c r="A150681" t="s">
        <v>458767</v>
      </c>
      <c r="B150681" t="s">
        <v>463102</v>
      </c>
      <c r="C150681" t="s">
        <v>459425</v>
      </c>
      <c r="D150681" t="s">
        <v>463103</v>
      </c>
      <c r="E150681" t="s">
        <v>8</v>
      </c>
      <c r="F150681" t="s">
        <v>463104</v>
      </c>
      <c r="G150681" t="s">
        <v>10</v>
      </c>
      <c r="H150681" t="s">
        <v>459428</v>
      </c>
      <c r="I150681" s="6">
        <v>1574</v>
      </c>
    </row>
    <row r="150682" spans="1:9" x14ac:dyDescent="0.3">
      <c r="A150682" t="s">
        <v>458767</v>
      </c>
      <c r="B150682" t="s">
        <v>463105</v>
      </c>
      <c r="C150682" t="s">
        <v>459425</v>
      </c>
      <c r="D150682" t="s">
        <v>463106</v>
      </c>
      <c r="E150682" t="s">
        <v>8</v>
      </c>
      <c r="F150682" t="s">
        <v>8</v>
      </c>
      <c r="G150682" t="s">
        <v>10</v>
      </c>
      <c r="H150682" t="s">
        <v>459428</v>
      </c>
      <c r="I150682" s="6">
        <v>2050</v>
      </c>
    </row>
    <row r="150683" spans="1:9" x14ac:dyDescent="0.3">
      <c r="A150683" t="s">
        <v>458767</v>
      </c>
      <c r="B150683" t="s">
        <v>463107</v>
      </c>
      <c r="C150683" t="s">
        <v>459425</v>
      </c>
      <c r="D150683" t="s">
        <v>463108</v>
      </c>
      <c r="E150683" t="s">
        <v>8</v>
      </c>
      <c r="F150683" t="s">
        <v>8</v>
      </c>
      <c r="G150683" t="s">
        <v>10</v>
      </c>
      <c r="H150683" t="s">
        <v>461530</v>
      </c>
      <c r="I150683" s="6">
        <v>2882</v>
      </c>
    </row>
    <row r="150684" spans="1:9" x14ac:dyDescent="0.3">
      <c r="A150684" t="s">
        <v>458767</v>
      </c>
      <c r="B150684" t="s">
        <v>463109</v>
      </c>
      <c r="C150684" t="s">
        <v>459425</v>
      </c>
      <c r="D150684" t="s">
        <v>463110</v>
      </c>
      <c r="E150684" t="s">
        <v>8</v>
      </c>
      <c r="F150684" t="s">
        <v>463111</v>
      </c>
      <c r="G150684" t="s">
        <v>10</v>
      </c>
      <c r="H150684" t="s">
        <v>459428</v>
      </c>
      <c r="I150684" s="6">
        <v>615</v>
      </c>
    </row>
    <row r="150685" spans="1:9" x14ac:dyDescent="0.3">
      <c r="A150685" t="s">
        <v>458767</v>
      </c>
      <c r="B150685" t="s">
        <v>463112</v>
      </c>
      <c r="C150685" t="s">
        <v>459425</v>
      </c>
      <c r="D150685" t="s">
        <v>463113</v>
      </c>
      <c r="E150685" t="s">
        <v>8</v>
      </c>
      <c r="F150685" t="s">
        <v>463114</v>
      </c>
      <c r="G150685" t="s">
        <v>10</v>
      </c>
      <c r="H150685" t="s">
        <v>459428</v>
      </c>
      <c r="I150685" s="6">
        <v>1730</v>
      </c>
    </row>
    <row r="150686" spans="1:9" x14ac:dyDescent="0.3">
      <c r="A150686" t="s">
        <v>458767</v>
      </c>
      <c r="B150686" t="s">
        <v>463115</v>
      </c>
      <c r="C150686" t="s">
        <v>463116</v>
      </c>
      <c r="D150686" t="s">
        <v>463117</v>
      </c>
      <c r="E150686" t="s">
        <v>8</v>
      </c>
      <c r="F150686" t="s">
        <v>8</v>
      </c>
      <c r="G150686" t="s">
        <v>10</v>
      </c>
      <c r="H150686" t="s">
        <v>458779</v>
      </c>
      <c r="I150686" s="6">
        <v>3415</v>
      </c>
    </row>
    <row r="150687" spans="1:9" x14ac:dyDescent="0.3">
      <c r="A150687" t="s">
        <v>458767</v>
      </c>
      <c r="B150687" t="s">
        <v>463118</v>
      </c>
      <c r="C150687" t="s">
        <v>458949</v>
      </c>
      <c r="D150687" t="s">
        <v>463119</v>
      </c>
      <c r="E150687" t="s">
        <v>8</v>
      </c>
      <c r="F150687" t="s">
        <v>8</v>
      </c>
      <c r="G150687" t="s">
        <v>10</v>
      </c>
      <c r="H150687" t="s">
        <v>458779</v>
      </c>
      <c r="I150687" s="6">
        <v>3367</v>
      </c>
    </row>
    <row r="150688" spans="1:9" x14ac:dyDescent="0.3">
      <c r="A150688" t="s">
        <v>458767</v>
      </c>
      <c r="B150688" t="s">
        <v>463120</v>
      </c>
      <c r="C150688" t="s">
        <v>458949</v>
      </c>
      <c r="D150688" t="s">
        <v>463121</v>
      </c>
      <c r="E150688" t="s">
        <v>8</v>
      </c>
      <c r="F150688" t="s">
        <v>463122</v>
      </c>
      <c r="G150688" t="s">
        <v>10</v>
      </c>
      <c r="H150688" t="s">
        <v>458779</v>
      </c>
      <c r="I150688" s="6">
        <v>3539</v>
      </c>
    </row>
    <row r="150689" spans="1:9" x14ac:dyDescent="0.3">
      <c r="A150689" t="s">
        <v>458767</v>
      </c>
      <c r="B150689" t="s">
        <v>463123</v>
      </c>
      <c r="C150689" t="s">
        <v>458949</v>
      </c>
      <c r="D150689" t="s">
        <v>463124</v>
      </c>
      <c r="E150689" t="s">
        <v>8</v>
      </c>
      <c r="F150689" t="s">
        <v>463125</v>
      </c>
      <c r="G150689" t="s">
        <v>10</v>
      </c>
      <c r="H150689" t="s">
        <v>458779</v>
      </c>
      <c r="I150689" s="6">
        <v>4057</v>
      </c>
    </row>
    <row r="150690" spans="1:9" x14ac:dyDescent="0.3">
      <c r="A150690" t="s">
        <v>458767</v>
      </c>
      <c r="B150690" t="s">
        <v>463126</v>
      </c>
      <c r="C150690" t="s">
        <v>458949</v>
      </c>
      <c r="D150690" t="s">
        <v>463127</v>
      </c>
      <c r="E150690" t="s">
        <v>8</v>
      </c>
      <c r="F150690" t="s">
        <v>463128</v>
      </c>
      <c r="G150690" t="s">
        <v>10</v>
      </c>
      <c r="H150690" t="s">
        <v>458779</v>
      </c>
      <c r="I150690" s="6">
        <v>4057</v>
      </c>
    </row>
    <row r="150691" spans="1:9" x14ac:dyDescent="0.3">
      <c r="A150691" t="s">
        <v>458767</v>
      </c>
      <c r="B150691" t="s">
        <v>463129</v>
      </c>
      <c r="C150691" t="s">
        <v>459102</v>
      </c>
      <c r="D150691" t="s">
        <v>463130</v>
      </c>
      <c r="E150691" t="s">
        <v>8</v>
      </c>
      <c r="F150691" t="s">
        <v>463131</v>
      </c>
      <c r="G150691" t="s">
        <v>10</v>
      </c>
      <c r="H150691" t="s">
        <v>459104</v>
      </c>
      <c r="I150691" s="6">
        <v>1051</v>
      </c>
    </row>
    <row r="150692" spans="1:9" x14ac:dyDescent="0.3">
      <c r="A150692" t="s">
        <v>458767</v>
      </c>
      <c r="B150692" t="s">
        <v>463132</v>
      </c>
      <c r="C150692" t="s">
        <v>459102</v>
      </c>
      <c r="D150692" t="s">
        <v>463133</v>
      </c>
      <c r="E150692" t="s">
        <v>8</v>
      </c>
      <c r="F150692" t="s">
        <v>8</v>
      </c>
      <c r="G150692" t="s">
        <v>10</v>
      </c>
      <c r="H150692" t="s">
        <v>459104</v>
      </c>
      <c r="I150692" s="6">
        <v>963</v>
      </c>
    </row>
    <row r="150693" spans="1:9" x14ac:dyDescent="0.3">
      <c r="A150693" t="s">
        <v>458767</v>
      </c>
      <c r="B150693" t="s">
        <v>463134</v>
      </c>
      <c r="C150693" t="s">
        <v>459102</v>
      </c>
      <c r="D150693" t="s">
        <v>463135</v>
      </c>
      <c r="E150693" t="s">
        <v>8</v>
      </c>
      <c r="F150693" t="s">
        <v>463136</v>
      </c>
      <c r="G150693" t="s">
        <v>10</v>
      </c>
      <c r="H150693" t="s">
        <v>459104</v>
      </c>
      <c r="I150693" s="6">
        <v>962</v>
      </c>
    </row>
    <row r="150694" spans="1:9" x14ac:dyDescent="0.3">
      <c r="A150694" t="s">
        <v>458767</v>
      </c>
      <c r="B150694" t="s">
        <v>463137</v>
      </c>
      <c r="C150694" t="s">
        <v>459102</v>
      </c>
      <c r="D150694" t="s">
        <v>463138</v>
      </c>
      <c r="E150694" t="s">
        <v>8</v>
      </c>
      <c r="F150694" t="s">
        <v>8</v>
      </c>
      <c r="G150694" t="s">
        <v>10</v>
      </c>
      <c r="H150694" t="s">
        <v>459104</v>
      </c>
      <c r="I150694" s="6">
        <v>674</v>
      </c>
    </row>
    <row r="150695" spans="1:9" x14ac:dyDescent="0.3">
      <c r="A150695" t="s">
        <v>458767</v>
      </c>
      <c r="B150695" t="s">
        <v>463139</v>
      </c>
      <c r="C150695" t="s">
        <v>459360</v>
      </c>
      <c r="D150695" t="s">
        <v>463140</v>
      </c>
      <c r="E150695" t="s">
        <v>8</v>
      </c>
      <c r="F150695" t="s">
        <v>463141</v>
      </c>
      <c r="G150695" t="s">
        <v>10</v>
      </c>
      <c r="H150695" t="s">
        <v>459363</v>
      </c>
      <c r="I150695" s="6">
        <v>501</v>
      </c>
    </row>
    <row r="150696" spans="1:9" x14ac:dyDescent="0.3">
      <c r="A150696" t="s">
        <v>458767</v>
      </c>
      <c r="B150696" t="s">
        <v>463142</v>
      </c>
      <c r="C150696" t="s">
        <v>459360</v>
      </c>
      <c r="D150696" t="s">
        <v>463143</v>
      </c>
      <c r="E150696" t="s">
        <v>8</v>
      </c>
      <c r="F150696" t="s">
        <v>463144</v>
      </c>
      <c r="G150696" t="s">
        <v>10</v>
      </c>
      <c r="H150696" t="s">
        <v>459363</v>
      </c>
      <c r="I150696" s="6">
        <v>395</v>
      </c>
    </row>
    <row r="150697" spans="1:9" x14ac:dyDescent="0.3">
      <c r="A150697" t="s">
        <v>458767</v>
      </c>
      <c r="B150697" t="s">
        <v>463145</v>
      </c>
      <c r="C150697" t="s">
        <v>459425</v>
      </c>
      <c r="D150697" t="s">
        <v>463146</v>
      </c>
      <c r="E150697" t="s">
        <v>8</v>
      </c>
      <c r="F150697" t="s">
        <v>463147</v>
      </c>
      <c r="G150697" t="s">
        <v>10</v>
      </c>
      <c r="H150697" t="s">
        <v>459428</v>
      </c>
      <c r="I150697" s="6">
        <v>626</v>
      </c>
    </row>
    <row r="150698" spans="1:9" x14ac:dyDescent="0.3">
      <c r="A150698" t="s">
        <v>458767</v>
      </c>
      <c r="B150698" t="s">
        <v>463148</v>
      </c>
      <c r="C150698" t="s">
        <v>459425</v>
      </c>
      <c r="D150698" t="s">
        <v>463149</v>
      </c>
      <c r="E150698" t="s">
        <v>8</v>
      </c>
      <c r="F150698" t="s">
        <v>463150</v>
      </c>
      <c r="G150698" t="s">
        <v>10</v>
      </c>
      <c r="H150698" t="s">
        <v>459428</v>
      </c>
      <c r="I150698" s="6">
        <v>626</v>
      </c>
    </row>
    <row r="150699" spans="1:9" x14ac:dyDescent="0.3">
      <c r="A150699" t="s">
        <v>458767</v>
      </c>
      <c r="B150699" t="s">
        <v>463151</v>
      </c>
      <c r="C150699" t="s">
        <v>459425</v>
      </c>
      <c r="D150699" t="s">
        <v>463152</v>
      </c>
      <c r="E150699" t="s">
        <v>8</v>
      </c>
      <c r="F150699" t="s">
        <v>463153</v>
      </c>
      <c r="G150699" t="s">
        <v>10</v>
      </c>
      <c r="H150699" t="s">
        <v>459428</v>
      </c>
      <c r="I150699" s="6">
        <v>861</v>
      </c>
    </row>
    <row r="150700" spans="1:9" x14ac:dyDescent="0.3">
      <c r="A150700" t="s">
        <v>463154</v>
      </c>
      <c r="B150700" t="s">
        <v>463155</v>
      </c>
      <c r="C150700" t="s">
        <v>463156</v>
      </c>
      <c r="D150700" t="s">
        <v>463157</v>
      </c>
      <c r="E150700" t="s">
        <v>8</v>
      </c>
      <c r="F150700" t="s">
        <v>463158</v>
      </c>
      <c r="G150700" t="s">
        <v>10</v>
      </c>
      <c r="H150700" t="s">
        <v>463159</v>
      </c>
      <c r="I150700" s="6">
        <v>319</v>
      </c>
    </row>
    <row r="150701" spans="1:9" x14ac:dyDescent="0.3">
      <c r="A150701" t="s">
        <v>463154</v>
      </c>
      <c r="B150701" t="s">
        <v>463160</v>
      </c>
      <c r="C150701" t="s">
        <v>463161</v>
      </c>
      <c r="D150701" t="s">
        <v>463162</v>
      </c>
      <c r="E150701" t="s">
        <v>8</v>
      </c>
      <c r="F150701" t="s">
        <v>463163</v>
      </c>
      <c r="G150701" t="s">
        <v>10</v>
      </c>
      <c r="H150701" t="s">
        <v>463159</v>
      </c>
      <c r="I150701" s="6">
        <v>219</v>
      </c>
    </row>
    <row r="150702" spans="1:9" x14ac:dyDescent="0.3">
      <c r="A150702" t="s">
        <v>463154</v>
      </c>
      <c r="B150702" t="s">
        <v>463164</v>
      </c>
      <c r="C150702" t="s">
        <v>463161</v>
      </c>
      <c r="D150702" t="s">
        <v>463165</v>
      </c>
      <c r="E150702" t="s">
        <v>8</v>
      </c>
      <c r="F150702" t="s">
        <v>463166</v>
      </c>
      <c r="G150702" t="s">
        <v>10</v>
      </c>
      <c r="H150702" t="s">
        <v>463159</v>
      </c>
      <c r="I150702" s="6">
        <v>219</v>
      </c>
    </row>
    <row r="150703" spans="1:9" x14ac:dyDescent="0.3">
      <c r="A150703" t="s">
        <v>463154</v>
      </c>
      <c r="B150703" t="s">
        <v>463167</v>
      </c>
      <c r="C150703" t="s">
        <v>463168</v>
      </c>
      <c r="D150703" t="s">
        <v>463169</v>
      </c>
      <c r="E150703" t="s">
        <v>8</v>
      </c>
      <c r="F150703" t="s">
        <v>8</v>
      </c>
      <c r="G150703" t="s">
        <v>10</v>
      </c>
      <c r="H150703" t="s">
        <v>463159</v>
      </c>
      <c r="I150703" s="6">
        <v>219</v>
      </c>
    </row>
    <row r="150704" spans="1:9" x14ac:dyDescent="0.3">
      <c r="A150704" t="s">
        <v>463154</v>
      </c>
      <c r="B150704" t="s">
        <v>463170</v>
      </c>
      <c r="C150704" t="s">
        <v>463168</v>
      </c>
      <c r="D150704" t="s">
        <v>463171</v>
      </c>
      <c r="E150704" t="s">
        <v>8</v>
      </c>
      <c r="F150704" t="s">
        <v>463172</v>
      </c>
      <c r="G150704" t="s">
        <v>10</v>
      </c>
      <c r="H150704" t="s">
        <v>463159</v>
      </c>
      <c r="I150704" s="6">
        <v>219</v>
      </c>
    </row>
    <row r="150705" spans="1:9" x14ac:dyDescent="0.3">
      <c r="A150705" t="s">
        <v>463154</v>
      </c>
      <c r="B150705" t="s">
        <v>463173</v>
      </c>
      <c r="C150705" t="s">
        <v>463168</v>
      </c>
      <c r="D150705" t="s">
        <v>463174</v>
      </c>
      <c r="E150705" t="s">
        <v>8</v>
      </c>
      <c r="F150705" t="s">
        <v>8</v>
      </c>
      <c r="G150705" t="s">
        <v>10</v>
      </c>
      <c r="H150705" t="s">
        <v>463159</v>
      </c>
      <c r="I150705" s="6">
        <v>219</v>
      </c>
    </row>
    <row r="150706" spans="1:9" x14ac:dyDescent="0.3">
      <c r="A150706" t="s">
        <v>463154</v>
      </c>
      <c r="B150706" t="s">
        <v>463175</v>
      </c>
      <c r="C150706" t="s">
        <v>463176</v>
      </c>
      <c r="D150706" t="s">
        <v>463177</v>
      </c>
      <c r="E150706" t="s">
        <v>8</v>
      </c>
      <c r="F150706" t="s">
        <v>8</v>
      </c>
      <c r="G150706" t="s">
        <v>10</v>
      </c>
      <c r="H150706" t="s">
        <v>463159</v>
      </c>
      <c r="I150706" s="6">
        <v>219</v>
      </c>
    </row>
    <row r="150707" spans="1:9" x14ac:dyDescent="0.3">
      <c r="A150707" t="s">
        <v>463154</v>
      </c>
      <c r="B150707" t="s">
        <v>463178</v>
      </c>
      <c r="C150707" t="s">
        <v>463176</v>
      </c>
      <c r="D150707" t="s">
        <v>463179</v>
      </c>
      <c r="E150707" t="s">
        <v>8</v>
      </c>
      <c r="F150707" t="s">
        <v>463180</v>
      </c>
      <c r="G150707" t="s">
        <v>10</v>
      </c>
      <c r="H150707" t="s">
        <v>463159</v>
      </c>
      <c r="I150707" s="6">
        <v>219</v>
      </c>
    </row>
    <row r="150708" spans="1:9" x14ac:dyDescent="0.3">
      <c r="A150708" t="s">
        <v>463154</v>
      </c>
      <c r="B150708" t="s">
        <v>463181</v>
      </c>
      <c r="C150708" t="s">
        <v>463182</v>
      </c>
      <c r="D150708" t="s">
        <v>463183</v>
      </c>
      <c r="E150708" t="s">
        <v>8</v>
      </c>
      <c r="F150708" t="s">
        <v>8</v>
      </c>
      <c r="G150708" t="s">
        <v>10</v>
      </c>
      <c r="H150708" t="s">
        <v>463159</v>
      </c>
      <c r="I150708" s="6">
        <v>219</v>
      </c>
    </row>
    <row r="150709" spans="1:9" x14ac:dyDescent="0.3">
      <c r="A150709" t="s">
        <v>463154</v>
      </c>
      <c r="B150709" t="s">
        <v>463184</v>
      </c>
      <c r="C150709" t="s">
        <v>463182</v>
      </c>
      <c r="D150709" t="s">
        <v>463185</v>
      </c>
      <c r="E150709" t="s">
        <v>8</v>
      </c>
      <c r="F150709" t="s">
        <v>463186</v>
      </c>
      <c r="G150709" t="s">
        <v>10</v>
      </c>
      <c r="H150709" t="s">
        <v>463159</v>
      </c>
      <c r="I150709" s="6">
        <v>219</v>
      </c>
    </row>
    <row r="150710" spans="1:9" x14ac:dyDescent="0.3">
      <c r="A150710" t="s">
        <v>463154</v>
      </c>
      <c r="B150710" t="s">
        <v>463187</v>
      </c>
      <c r="C150710" t="s">
        <v>463182</v>
      </c>
      <c r="D150710" t="s">
        <v>463188</v>
      </c>
      <c r="E150710" t="s">
        <v>8</v>
      </c>
      <c r="F150710" t="s">
        <v>463189</v>
      </c>
      <c r="G150710" t="s">
        <v>10</v>
      </c>
      <c r="H150710" t="s">
        <v>463159</v>
      </c>
      <c r="I150710" s="6">
        <v>219</v>
      </c>
    </row>
    <row r="150711" spans="1:9" x14ac:dyDescent="0.3">
      <c r="A150711" t="s">
        <v>463154</v>
      </c>
      <c r="B150711" t="s">
        <v>463190</v>
      </c>
      <c r="C150711" t="s">
        <v>463182</v>
      </c>
      <c r="D150711" t="s">
        <v>463191</v>
      </c>
      <c r="E150711" t="s">
        <v>8</v>
      </c>
      <c r="F150711" t="s">
        <v>463192</v>
      </c>
      <c r="G150711" t="s">
        <v>10</v>
      </c>
      <c r="H150711" t="s">
        <v>463159</v>
      </c>
      <c r="I150711" s="6">
        <v>219</v>
      </c>
    </row>
    <row r="150712" spans="1:9" x14ac:dyDescent="0.3">
      <c r="A150712" t="s">
        <v>463154</v>
      </c>
      <c r="B150712" t="s">
        <v>463193</v>
      </c>
      <c r="C150712" t="s">
        <v>463182</v>
      </c>
      <c r="D150712" t="s">
        <v>463194</v>
      </c>
      <c r="E150712" t="s">
        <v>8</v>
      </c>
      <c r="F150712" t="s">
        <v>463195</v>
      </c>
      <c r="G150712" t="s">
        <v>10</v>
      </c>
      <c r="H150712" t="s">
        <v>463159</v>
      </c>
      <c r="I150712" s="6">
        <v>219</v>
      </c>
    </row>
    <row r="150713" spans="1:9" x14ac:dyDescent="0.3">
      <c r="A150713" t="s">
        <v>463154</v>
      </c>
      <c r="B150713" t="s">
        <v>463196</v>
      </c>
      <c r="C150713" t="s">
        <v>463182</v>
      </c>
      <c r="D150713" t="s">
        <v>463197</v>
      </c>
      <c r="E150713" t="s">
        <v>8</v>
      </c>
      <c r="F150713" t="s">
        <v>8</v>
      </c>
      <c r="G150713" t="s">
        <v>10</v>
      </c>
      <c r="H150713" t="s">
        <v>463159</v>
      </c>
      <c r="I150713" s="6">
        <v>219</v>
      </c>
    </row>
    <row r="150714" spans="1:9" x14ac:dyDescent="0.3">
      <c r="A150714" t="s">
        <v>463154</v>
      </c>
      <c r="B150714" t="s">
        <v>463198</v>
      </c>
      <c r="C150714" t="s">
        <v>463199</v>
      </c>
      <c r="D150714" t="s">
        <v>463200</v>
      </c>
      <c r="E150714" t="s">
        <v>8</v>
      </c>
      <c r="F150714" t="s">
        <v>463201</v>
      </c>
      <c r="G150714" t="s">
        <v>10</v>
      </c>
      <c r="H150714" t="s">
        <v>463159</v>
      </c>
      <c r="I150714" s="6">
        <v>219</v>
      </c>
    </row>
    <row r="150715" spans="1:9" x14ac:dyDescent="0.3">
      <c r="A150715" t="s">
        <v>463154</v>
      </c>
      <c r="B150715" t="s">
        <v>463202</v>
      </c>
      <c r="C150715" t="s">
        <v>463199</v>
      </c>
      <c r="D150715" t="s">
        <v>463203</v>
      </c>
      <c r="E150715" t="s">
        <v>8</v>
      </c>
      <c r="F150715" t="s">
        <v>463204</v>
      </c>
      <c r="G150715" t="s">
        <v>10</v>
      </c>
      <c r="H150715" t="s">
        <v>463159</v>
      </c>
      <c r="I150715" s="6">
        <v>219</v>
      </c>
    </row>
    <row r="150716" spans="1:9" x14ac:dyDescent="0.3">
      <c r="A150716" t="s">
        <v>463154</v>
      </c>
      <c r="B150716" t="s">
        <v>463205</v>
      </c>
      <c r="C150716" t="s">
        <v>463206</v>
      </c>
      <c r="D150716" t="s">
        <v>463207</v>
      </c>
      <c r="E150716" t="s">
        <v>8</v>
      </c>
      <c r="F150716" t="s">
        <v>463208</v>
      </c>
      <c r="G150716" t="s">
        <v>10</v>
      </c>
      <c r="H150716" t="s">
        <v>463159</v>
      </c>
      <c r="I150716" s="6">
        <v>2989</v>
      </c>
    </row>
    <row r="150717" spans="1:9" x14ac:dyDescent="0.3">
      <c r="A150717" t="s">
        <v>463154</v>
      </c>
      <c r="B150717" t="s">
        <v>463209</v>
      </c>
      <c r="C150717" t="s">
        <v>463210</v>
      </c>
      <c r="D150717" t="s">
        <v>463211</v>
      </c>
      <c r="E150717" t="s">
        <v>8</v>
      </c>
      <c r="F150717" t="s">
        <v>8</v>
      </c>
      <c r="G150717" t="s">
        <v>10</v>
      </c>
      <c r="H150717" t="s">
        <v>463159</v>
      </c>
      <c r="I150717" s="6">
        <v>461</v>
      </c>
    </row>
    <row r="150718" spans="1:9" x14ac:dyDescent="0.3">
      <c r="A150718" t="s">
        <v>463154</v>
      </c>
      <c r="B150718" t="s">
        <v>463212</v>
      </c>
      <c r="C150718" t="s">
        <v>463213</v>
      </c>
      <c r="D150718" t="s">
        <v>463214</v>
      </c>
      <c r="E150718" t="s">
        <v>8</v>
      </c>
      <c r="F150718" t="s">
        <v>463215</v>
      </c>
      <c r="G150718" t="s">
        <v>10</v>
      </c>
      <c r="H150718" t="s">
        <v>463159</v>
      </c>
      <c r="I150718" s="6">
        <v>113</v>
      </c>
    </row>
    <row r="150719" spans="1:9" x14ac:dyDescent="0.3">
      <c r="A150719" t="s">
        <v>463154</v>
      </c>
      <c r="B150719" t="s">
        <v>463216</v>
      </c>
      <c r="C150719" t="s">
        <v>463213</v>
      </c>
      <c r="D150719" t="s">
        <v>463217</v>
      </c>
      <c r="E150719" t="s">
        <v>8</v>
      </c>
      <c r="F150719" t="s">
        <v>8</v>
      </c>
      <c r="G150719" t="s">
        <v>10</v>
      </c>
      <c r="H150719" t="s">
        <v>463159</v>
      </c>
      <c r="I150719" s="6">
        <v>118</v>
      </c>
    </row>
    <row r="150720" spans="1:9" x14ac:dyDescent="0.3">
      <c r="A150720" t="s">
        <v>463154</v>
      </c>
      <c r="B150720" t="s">
        <v>463218</v>
      </c>
      <c r="C150720" t="s">
        <v>463213</v>
      </c>
      <c r="D150720" t="s">
        <v>463219</v>
      </c>
      <c r="E150720" t="s">
        <v>8</v>
      </c>
      <c r="F150720" t="s">
        <v>8</v>
      </c>
      <c r="G150720" t="s">
        <v>10</v>
      </c>
      <c r="H150720" t="s">
        <v>463159</v>
      </c>
      <c r="I150720" s="6">
        <v>140</v>
      </c>
    </row>
    <row r="150721" spans="1:9" x14ac:dyDescent="0.3">
      <c r="A150721" t="s">
        <v>463154</v>
      </c>
      <c r="B150721" t="s">
        <v>463220</v>
      </c>
      <c r="C150721" t="s">
        <v>463213</v>
      </c>
      <c r="D150721" t="s">
        <v>463221</v>
      </c>
      <c r="E150721" t="s">
        <v>8</v>
      </c>
      <c r="F150721" t="s">
        <v>8</v>
      </c>
      <c r="G150721" t="s">
        <v>10</v>
      </c>
      <c r="H150721" t="s">
        <v>463159</v>
      </c>
      <c r="I150721" s="6">
        <v>168</v>
      </c>
    </row>
    <row r="150722" spans="1:9" x14ac:dyDescent="0.3">
      <c r="A150722" t="s">
        <v>463154</v>
      </c>
      <c r="B150722" t="s">
        <v>463222</v>
      </c>
      <c r="C150722" t="s">
        <v>463213</v>
      </c>
      <c r="D150722" t="s">
        <v>463223</v>
      </c>
      <c r="E150722" t="s">
        <v>8</v>
      </c>
      <c r="F150722" t="s">
        <v>463224</v>
      </c>
      <c r="G150722" t="s">
        <v>10</v>
      </c>
      <c r="H150722" t="s">
        <v>463159</v>
      </c>
      <c r="I150722" s="6">
        <v>219</v>
      </c>
    </row>
    <row r="150723" spans="1:9" x14ac:dyDescent="0.3">
      <c r="A150723" t="s">
        <v>463154</v>
      </c>
      <c r="B150723" t="s">
        <v>463225</v>
      </c>
      <c r="C150723" t="s">
        <v>463226</v>
      </c>
      <c r="D150723" t="s">
        <v>463227</v>
      </c>
      <c r="E150723" t="s">
        <v>8</v>
      </c>
      <c r="F150723" t="s">
        <v>463228</v>
      </c>
      <c r="G150723" t="s">
        <v>10</v>
      </c>
      <c r="H150723" t="s">
        <v>463159</v>
      </c>
      <c r="I150723" s="6">
        <v>136</v>
      </c>
    </row>
    <row r="150724" spans="1:9" x14ac:dyDescent="0.3">
      <c r="A150724" t="s">
        <v>463154</v>
      </c>
      <c r="B150724" t="s">
        <v>463229</v>
      </c>
      <c r="C150724" t="s">
        <v>463226</v>
      </c>
      <c r="D150724" t="s">
        <v>463230</v>
      </c>
      <c r="E150724" t="s">
        <v>8</v>
      </c>
      <c r="F150724" t="s">
        <v>8</v>
      </c>
      <c r="G150724" t="s">
        <v>10</v>
      </c>
      <c r="H150724" t="s">
        <v>463159</v>
      </c>
      <c r="I150724" s="6">
        <v>162</v>
      </c>
    </row>
    <row r="150725" spans="1:9" x14ac:dyDescent="0.3">
      <c r="A150725" t="s">
        <v>463154</v>
      </c>
      <c r="B150725" t="s">
        <v>463231</v>
      </c>
      <c r="C150725" t="s">
        <v>463226</v>
      </c>
      <c r="D150725" t="s">
        <v>463232</v>
      </c>
      <c r="E150725" t="s">
        <v>8</v>
      </c>
      <c r="F150725" t="s">
        <v>8</v>
      </c>
      <c r="G150725" t="s">
        <v>10</v>
      </c>
      <c r="H150725" t="s">
        <v>463159</v>
      </c>
      <c r="I150725" s="6">
        <v>193</v>
      </c>
    </row>
    <row r="150726" spans="1:9" x14ac:dyDescent="0.3">
      <c r="A150726" t="s">
        <v>463154</v>
      </c>
      <c r="B150726" t="s">
        <v>463233</v>
      </c>
      <c r="C150726" t="s">
        <v>463234</v>
      </c>
      <c r="D150726" t="s">
        <v>463235</v>
      </c>
      <c r="E150726" t="s">
        <v>8</v>
      </c>
      <c r="F150726" t="s">
        <v>463236</v>
      </c>
      <c r="G150726" t="s">
        <v>10</v>
      </c>
      <c r="H150726" t="s">
        <v>463159</v>
      </c>
      <c r="I150726" s="6">
        <v>100</v>
      </c>
    </row>
    <row r="150727" spans="1:9" x14ac:dyDescent="0.3">
      <c r="A150727" t="s">
        <v>463154</v>
      </c>
      <c r="B150727" t="s">
        <v>463237</v>
      </c>
      <c r="C150727" t="s">
        <v>463234</v>
      </c>
      <c r="D150727" t="s">
        <v>463238</v>
      </c>
      <c r="E150727" t="s">
        <v>8</v>
      </c>
      <c r="F150727" t="s">
        <v>463239</v>
      </c>
      <c r="G150727" t="s">
        <v>10</v>
      </c>
      <c r="H150727" t="s">
        <v>463159</v>
      </c>
      <c r="I150727" s="6">
        <v>123</v>
      </c>
    </row>
    <row r="150728" spans="1:9" x14ac:dyDescent="0.3">
      <c r="A150728" t="s">
        <v>463154</v>
      </c>
      <c r="B150728" t="s">
        <v>463240</v>
      </c>
      <c r="C150728" t="s">
        <v>463234</v>
      </c>
      <c r="D150728" t="s">
        <v>463241</v>
      </c>
      <c r="E150728" t="s">
        <v>8</v>
      </c>
      <c r="F150728" t="s">
        <v>463242</v>
      </c>
      <c r="G150728" t="s">
        <v>10</v>
      </c>
      <c r="H150728" t="s">
        <v>463159</v>
      </c>
      <c r="I150728" s="6">
        <v>167</v>
      </c>
    </row>
    <row r="150729" spans="1:9" x14ac:dyDescent="0.3">
      <c r="A150729" t="s">
        <v>463154</v>
      </c>
      <c r="B150729" t="s">
        <v>463243</v>
      </c>
      <c r="C150729" t="s">
        <v>463244</v>
      </c>
      <c r="D150729" t="s">
        <v>463245</v>
      </c>
      <c r="E150729" t="s">
        <v>8</v>
      </c>
      <c r="F150729" t="s">
        <v>463246</v>
      </c>
      <c r="G150729" t="s">
        <v>10</v>
      </c>
      <c r="H150729" t="s">
        <v>463159</v>
      </c>
      <c r="I150729" s="6">
        <v>128</v>
      </c>
    </row>
    <row r="150730" spans="1:9" x14ac:dyDescent="0.3">
      <c r="A150730" t="s">
        <v>463154</v>
      </c>
      <c r="B150730" t="s">
        <v>463247</v>
      </c>
      <c r="C150730" t="s">
        <v>463244</v>
      </c>
      <c r="D150730" t="s">
        <v>463248</v>
      </c>
      <c r="E150730" t="s">
        <v>8</v>
      </c>
      <c r="F150730" t="s">
        <v>463249</v>
      </c>
      <c r="G150730" t="s">
        <v>10</v>
      </c>
      <c r="H150730" t="s">
        <v>463159</v>
      </c>
      <c r="I150730" s="6">
        <v>141</v>
      </c>
    </row>
    <row r="150731" spans="1:9" x14ac:dyDescent="0.3">
      <c r="A150731" t="s">
        <v>463154</v>
      </c>
      <c r="B150731" t="s">
        <v>463250</v>
      </c>
      <c r="C150731" t="s">
        <v>463244</v>
      </c>
      <c r="D150731" t="s">
        <v>463251</v>
      </c>
      <c r="E150731" t="s">
        <v>8</v>
      </c>
      <c r="F150731" t="s">
        <v>463252</v>
      </c>
      <c r="G150731" t="s">
        <v>10</v>
      </c>
      <c r="H150731" t="s">
        <v>463159</v>
      </c>
      <c r="I150731" s="6">
        <v>158</v>
      </c>
    </row>
    <row r="150732" spans="1:9" x14ac:dyDescent="0.3">
      <c r="A150732" t="s">
        <v>463154</v>
      </c>
      <c r="B150732" t="s">
        <v>463253</v>
      </c>
      <c r="C150732" t="s">
        <v>463244</v>
      </c>
      <c r="D150732" t="s">
        <v>463254</v>
      </c>
      <c r="E150732" t="s">
        <v>8</v>
      </c>
      <c r="F150732" t="s">
        <v>463255</v>
      </c>
      <c r="G150732" t="s">
        <v>10</v>
      </c>
      <c r="H150732" t="s">
        <v>463159</v>
      </c>
      <c r="I150732" s="6">
        <v>172</v>
      </c>
    </row>
    <row r="150733" spans="1:9" x14ac:dyDescent="0.3">
      <c r="A150733" t="s">
        <v>463154</v>
      </c>
      <c r="B150733" t="s">
        <v>463256</v>
      </c>
      <c r="C150733" t="s">
        <v>463244</v>
      </c>
      <c r="D150733" t="s">
        <v>463257</v>
      </c>
      <c r="E150733" t="s">
        <v>8</v>
      </c>
      <c r="F150733" t="s">
        <v>463258</v>
      </c>
      <c r="G150733" t="s">
        <v>10</v>
      </c>
      <c r="H150733" t="s">
        <v>463159</v>
      </c>
      <c r="I150733" s="6">
        <v>188</v>
      </c>
    </row>
    <row r="150734" spans="1:9" x14ac:dyDescent="0.3">
      <c r="A150734" t="s">
        <v>463154</v>
      </c>
      <c r="B150734" t="s">
        <v>463259</v>
      </c>
      <c r="C150734" t="s">
        <v>463260</v>
      </c>
      <c r="D150734" t="s">
        <v>463261</v>
      </c>
      <c r="E150734" t="s">
        <v>8</v>
      </c>
      <c r="F150734" t="s">
        <v>8</v>
      </c>
      <c r="G150734" t="s">
        <v>10</v>
      </c>
      <c r="H150734" t="s">
        <v>463159</v>
      </c>
      <c r="I150734" s="6">
        <v>158</v>
      </c>
    </row>
    <row r="150735" spans="1:9" x14ac:dyDescent="0.3">
      <c r="A150735" t="s">
        <v>463154</v>
      </c>
      <c r="B150735" t="s">
        <v>463262</v>
      </c>
      <c r="C150735" t="s">
        <v>463260</v>
      </c>
      <c r="D150735" t="s">
        <v>463263</v>
      </c>
      <c r="E150735" t="s">
        <v>8</v>
      </c>
      <c r="F150735" t="s">
        <v>463264</v>
      </c>
      <c r="G150735" t="s">
        <v>10</v>
      </c>
      <c r="H150735" t="s">
        <v>463159</v>
      </c>
      <c r="I150735" s="6">
        <v>158</v>
      </c>
    </row>
    <row r="150736" spans="1:9" x14ac:dyDescent="0.3">
      <c r="A150736" t="s">
        <v>463154</v>
      </c>
      <c r="B150736" t="s">
        <v>463265</v>
      </c>
      <c r="C150736" t="s">
        <v>463260</v>
      </c>
      <c r="D150736" t="s">
        <v>463266</v>
      </c>
      <c r="E150736" t="s">
        <v>8</v>
      </c>
      <c r="F150736" t="s">
        <v>463267</v>
      </c>
      <c r="G150736" t="s">
        <v>10</v>
      </c>
      <c r="H150736" t="s">
        <v>463159</v>
      </c>
      <c r="I150736" s="6">
        <v>157</v>
      </c>
    </row>
    <row r="150737" spans="1:9" x14ac:dyDescent="0.3">
      <c r="A150737" t="s">
        <v>463154</v>
      </c>
      <c r="B150737" t="s">
        <v>463268</v>
      </c>
      <c r="C150737" t="s">
        <v>463260</v>
      </c>
      <c r="D150737" t="s">
        <v>463269</v>
      </c>
      <c r="E150737" t="s">
        <v>8</v>
      </c>
      <c r="F150737" t="s">
        <v>463270</v>
      </c>
      <c r="G150737" t="s">
        <v>10</v>
      </c>
      <c r="H150737" t="s">
        <v>463159</v>
      </c>
      <c r="I150737" s="6">
        <v>158</v>
      </c>
    </row>
    <row r="150738" spans="1:9" x14ac:dyDescent="0.3">
      <c r="A150738" t="s">
        <v>463154</v>
      </c>
      <c r="B150738" t="s">
        <v>463271</v>
      </c>
      <c r="C150738" t="s">
        <v>463260</v>
      </c>
      <c r="D150738" t="s">
        <v>463272</v>
      </c>
      <c r="E150738" t="s">
        <v>8</v>
      </c>
      <c r="F150738" t="s">
        <v>463273</v>
      </c>
      <c r="G150738" t="s">
        <v>10</v>
      </c>
      <c r="H150738" t="s">
        <v>463159</v>
      </c>
      <c r="I150738" s="6">
        <v>162</v>
      </c>
    </row>
    <row r="150739" spans="1:9" x14ac:dyDescent="0.3">
      <c r="A150739" t="s">
        <v>463154</v>
      </c>
      <c r="B150739" t="s">
        <v>463274</v>
      </c>
      <c r="C150739" t="s">
        <v>463260</v>
      </c>
      <c r="D150739" t="s">
        <v>463275</v>
      </c>
      <c r="E150739" t="s">
        <v>8</v>
      </c>
      <c r="F150739" t="s">
        <v>463276</v>
      </c>
      <c r="G150739" t="s">
        <v>10</v>
      </c>
      <c r="H150739" t="s">
        <v>463159</v>
      </c>
      <c r="I150739" s="6">
        <v>166</v>
      </c>
    </row>
    <row r="150740" spans="1:9" x14ac:dyDescent="0.3">
      <c r="A150740" t="s">
        <v>463154</v>
      </c>
      <c r="B150740" t="s">
        <v>463277</v>
      </c>
      <c r="C150740" t="s">
        <v>463260</v>
      </c>
      <c r="D150740" t="s">
        <v>463278</v>
      </c>
      <c r="E150740" t="s">
        <v>8</v>
      </c>
      <c r="F150740" t="s">
        <v>463279</v>
      </c>
      <c r="G150740" t="s">
        <v>10</v>
      </c>
      <c r="H150740" t="s">
        <v>463159</v>
      </c>
      <c r="I150740" s="6">
        <v>172</v>
      </c>
    </row>
    <row r="150741" spans="1:9" x14ac:dyDescent="0.3">
      <c r="A150741" t="s">
        <v>463154</v>
      </c>
      <c r="B150741" t="s">
        <v>463280</v>
      </c>
      <c r="C150741" t="s">
        <v>463260</v>
      </c>
      <c r="D150741" t="s">
        <v>463281</v>
      </c>
      <c r="E150741" t="s">
        <v>8</v>
      </c>
      <c r="F150741" t="s">
        <v>463282</v>
      </c>
      <c r="G150741" t="s">
        <v>10</v>
      </c>
      <c r="H150741" t="s">
        <v>463159</v>
      </c>
      <c r="I150741" s="6">
        <v>191</v>
      </c>
    </row>
    <row r="150742" spans="1:9" x14ac:dyDescent="0.3">
      <c r="A150742" t="s">
        <v>463154</v>
      </c>
      <c r="B150742" t="s">
        <v>463283</v>
      </c>
      <c r="C150742" t="s">
        <v>463284</v>
      </c>
      <c r="D150742" t="s">
        <v>463285</v>
      </c>
      <c r="E150742" t="s">
        <v>8</v>
      </c>
      <c r="F150742" t="s">
        <v>463286</v>
      </c>
      <c r="G150742" t="s">
        <v>10</v>
      </c>
      <c r="H150742" t="s">
        <v>463159</v>
      </c>
      <c r="I150742" s="6">
        <v>148</v>
      </c>
    </row>
    <row r="150743" spans="1:9" x14ac:dyDescent="0.3">
      <c r="A150743" t="s">
        <v>463154</v>
      </c>
      <c r="B150743" t="s">
        <v>463287</v>
      </c>
      <c r="C150743" t="s">
        <v>463284</v>
      </c>
      <c r="D150743" t="s">
        <v>463288</v>
      </c>
      <c r="E150743" t="s">
        <v>8</v>
      </c>
      <c r="F150743" t="s">
        <v>463289</v>
      </c>
      <c r="G150743" t="s">
        <v>10</v>
      </c>
      <c r="H150743" t="s">
        <v>463159</v>
      </c>
      <c r="I150743" s="6">
        <v>201</v>
      </c>
    </row>
    <row r="150744" spans="1:9" x14ac:dyDescent="0.3">
      <c r="A150744" t="s">
        <v>463154</v>
      </c>
      <c r="B150744" t="s">
        <v>463290</v>
      </c>
      <c r="C150744" t="s">
        <v>463291</v>
      </c>
      <c r="D150744" t="s">
        <v>463292</v>
      </c>
      <c r="E150744" t="s">
        <v>8</v>
      </c>
      <c r="F150744" t="s">
        <v>463293</v>
      </c>
      <c r="G150744" t="s">
        <v>10</v>
      </c>
      <c r="H150744" t="s">
        <v>463159</v>
      </c>
      <c r="I150744" s="6">
        <v>165</v>
      </c>
    </row>
    <row r="150745" spans="1:9" x14ac:dyDescent="0.3">
      <c r="A150745" t="s">
        <v>463154</v>
      </c>
      <c r="B150745" t="s">
        <v>463294</v>
      </c>
      <c r="C150745" t="s">
        <v>463291</v>
      </c>
      <c r="D150745" t="s">
        <v>463295</v>
      </c>
      <c r="E150745" t="s">
        <v>8</v>
      </c>
      <c r="F150745" t="s">
        <v>463296</v>
      </c>
      <c r="G150745" t="s">
        <v>10</v>
      </c>
      <c r="H150745" t="s">
        <v>463159</v>
      </c>
      <c r="I150745" s="6">
        <v>225</v>
      </c>
    </row>
    <row r="150746" spans="1:9" x14ac:dyDescent="0.3">
      <c r="A150746" t="s">
        <v>463154</v>
      </c>
      <c r="B150746" t="s">
        <v>463297</v>
      </c>
      <c r="C150746" t="s">
        <v>463298</v>
      </c>
      <c r="D150746" t="s">
        <v>463299</v>
      </c>
      <c r="E150746" t="s">
        <v>8</v>
      </c>
      <c r="F150746" t="s">
        <v>463300</v>
      </c>
      <c r="G150746" t="s">
        <v>10</v>
      </c>
      <c r="H150746" t="s">
        <v>463159</v>
      </c>
      <c r="I150746" s="6">
        <v>111</v>
      </c>
    </row>
    <row r="150747" spans="1:9" x14ac:dyDescent="0.3">
      <c r="A150747" t="s">
        <v>463154</v>
      </c>
      <c r="B150747" t="s">
        <v>463301</v>
      </c>
      <c r="C150747" t="s">
        <v>463298</v>
      </c>
      <c r="D150747" t="s">
        <v>463302</v>
      </c>
      <c r="E150747" t="s">
        <v>8</v>
      </c>
      <c r="F150747" t="s">
        <v>463303</v>
      </c>
      <c r="G150747" t="s">
        <v>10</v>
      </c>
      <c r="H150747" t="s">
        <v>463159</v>
      </c>
      <c r="I150747" s="6">
        <v>138</v>
      </c>
    </row>
    <row r="150748" spans="1:9" x14ac:dyDescent="0.3">
      <c r="A150748" t="s">
        <v>463154</v>
      </c>
      <c r="B150748" t="s">
        <v>463304</v>
      </c>
      <c r="C150748" t="s">
        <v>463298</v>
      </c>
      <c r="D150748" t="s">
        <v>463305</v>
      </c>
      <c r="E150748" t="s">
        <v>8</v>
      </c>
      <c r="F150748" t="s">
        <v>463306</v>
      </c>
      <c r="G150748" t="s">
        <v>10</v>
      </c>
      <c r="H150748" t="s">
        <v>463159</v>
      </c>
      <c r="I150748" s="6">
        <v>189</v>
      </c>
    </row>
    <row r="150749" spans="1:9" x14ac:dyDescent="0.3">
      <c r="A150749" t="s">
        <v>463154</v>
      </c>
      <c r="B150749" t="s">
        <v>463307</v>
      </c>
      <c r="C150749" t="s">
        <v>463308</v>
      </c>
      <c r="D150749" t="s">
        <v>463309</v>
      </c>
      <c r="E150749" t="s">
        <v>8</v>
      </c>
      <c r="F150749" t="s">
        <v>463310</v>
      </c>
      <c r="G150749" t="s">
        <v>10</v>
      </c>
      <c r="H150749" t="s">
        <v>463159</v>
      </c>
      <c r="I150749" s="6">
        <v>204</v>
      </c>
    </row>
    <row r="150750" spans="1:9" x14ac:dyDescent="0.3">
      <c r="A150750" t="s">
        <v>463154</v>
      </c>
      <c r="B150750" t="s">
        <v>463311</v>
      </c>
      <c r="C150750" t="s">
        <v>463312</v>
      </c>
      <c r="D150750" t="s">
        <v>463313</v>
      </c>
      <c r="E150750" t="s">
        <v>8</v>
      </c>
      <c r="F150750" t="s">
        <v>463314</v>
      </c>
      <c r="G150750" t="s">
        <v>10</v>
      </c>
      <c r="H150750" t="s">
        <v>463159</v>
      </c>
      <c r="I150750" s="6">
        <v>204</v>
      </c>
    </row>
    <row r="150751" spans="1:9" x14ac:dyDescent="0.3">
      <c r="A150751" t="s">
        <v>463154</v>
      </c>
      <c r="B150751" t="s">
        <v>463315</v>
      </c>
      <c r="C150751" t="s">
        <v>463316</v>
      </c>
      <c r="D150751" t="s">
        <v>463317</v>
      </c>
      <c r="E150751" t="s">
        <v>8</v>
      </c>
      <c r="F150751" t="s">
        <v>8</v>
      </c>
      <c r="G150751" t="s">
        <v>10</v>
      </c>
      <c r="H150751" t="s">
        <v>463159</v>
      </c>
      <c r="I150751" s="6">
        <v>204</v>
      </c>
    </row>
    <row r="150752" spans="1:9" x14ac:dyDescent="0.3">
      <c r="A150752" t="s">
        <v>463154</v>
      </c>
      <c r="B150752" t="s">
        <v>463318</v>
      </c>
      <c r="C150752" t="s">
        <v>463319</v>
      </c>
      <c r="D150752" t="s">
        <v>463320</v>
      </c>
      <c r="E150752" t="s">
        <v>8</v>
      </c>
      <c r="F150752" t="s">
        <v>463321</v>
      </c>
      <c r="G150752" t="s">
        <v>10</v>
      </c>
      <c r="H150752" t="s">
        <v>463159</v>
      </c>
      <c r="I150752" s="6">
        <v>204</v>
      </c>
    </row>
    <row r="150753" spans="1:9" x14ac:dyDescent="0.3">
      <c r="A150753" t="s">
        <v>463154</v>
      </c>
      <c r="B150753" t="s">
        <v>463322</v>
      </c>
      <c r="C150753" t="s">
        <v>463323</v>
      </c>
      <c r="D150753" t="s">
        <v>463324</v>
      </c>
      <c r="E150753" t="s">
        <v>8</v>
      </c>
      <c r="F150753" t="s">
        <v>463325</v>
      </c>
      <c r="G150753" t="s">
        <v>10</v>
      </c>
      <c r="H150753" t="s">
        <v>463159</v>
      </c>
      <c r="I150753" s="6">
        <v>1424</v>
      </c>
    </row>
    <row r="150754" spans="1:9" x14ac:dyDescent="0.3">
      <c r="A150754" t="s">
        <v>463154</v>
      </c>
      <c r="B150754" t="s">
        <v>463326</v>
      </c>
      <c r="C150754" t="s">
        <v>463327</v>
      </c>
      <c r="D150754" t="s">
        <v>463328</v>
      </c>
      <c r="E150754" t="s">
        <v>8</v>
      </c>
      <c r="F150754" t="s">
        <v>463329</v>
      </c>
      <c r="G150754" t="s">
        <v>34</v>
      </c>
      <c r="H150754" t="s">
        <v>463159</v>
      </c>
      <c r="I150754" s="6">
        <v>2534</v>
      </c>
    </row>
    <row r="150755" spans="1:9" x14ac:dyDescent="0.3">
      <c r="A150755" t="s">
        <v>463154</v>
      </c>
      <c r="B150755" t="s">
        <v>463330</v>
      </c>
      <c r="C150755" t="s">
        <v>463331</v>
      </c>
      <c r="D150755" t="s">
        <v>463332</v>
      </c>
      <c r="E150755" t="s">
        <v>8</v>
      </c>
      <c r="F150755" t="s">
        <v>463333</v>
      </c>
      <c r="G150755" t="s">
        <v>10</v>
      </c>
      <c r="H150755" t="s">
        <v>463159</v>
      </c>
      <c r="I150755" s="6">
        <v>1880</v>
      </c>
    </row>
    <row r="150756" spans="1:9" x14ac:dyDescent="0.3">
      <c r="A150756" t="s">
        <v>463154</v>
      </c>
      <c r="B150756" t="s">
        <v>463334</v>
      </c>
      <c r="C150756" t="s">
        <v>463335</v>
      </c>
      <c r="D150756" t="s">
        <v>463336</v>
      </c>
      <c r="E150756" t="s">
        <v>8</v>
      </c>
      <c r="F150756" t="s">
        <v>8</v>
      </c>
      <c r="G150756" t="s">
        <v>34</v>
      </c>
      <c r="H150756" t="s">
        <v>463159</v>
      </c>
      <c r="I150756" s="6">
        <v>1592</v>
      </c>
    </row>
    <row r="150757" spans="1:9" x14ac:dyDescent="0.3">
      <c r="A150757" t="s">
        <v>463154</v>
      </c>
      <c r="B150757" t="s">
        <v>463337</v>
      </c>
      <c r="C150757" t="s">
        <v>463338</v>
      </c>
      <c r="D150757" t="s">
        <v>463339</v>
      </c>
      <c r="E150757" t="s">
        <v>8</v>
      </c>
      <c r="F150757" t="s">
        <v>463340</v>
      </c>
      <c r="G150757" t="s">
        <v>34</v>
      </c>
      <c r="H150757" t="s">
        <v>463159</v>
      </c>
      <c r="I150757" s="6">
        <v>2166</v>
      </c>
    </row>
    <row r="150758" spans="1:9" x14ac:dyDescent="0.3">
      <c r="A150758" t="s">
        <v>463154</v>
      </c>
      <c r="B150758" t="s">
        <v>463341</v>
      </c>
      <c r="C150758" t="s">
        <v>463342</v>
      </c>
      <c r="D150758" t="s">
        <v>463343</v>
      </c>
      <c r="E150758" t="s">
        <v>8</v>
      </c>
      <c r="F150758" t="s">
        <v>463344</v>
      </c>
      <c r="G150758" t="s">
        <v>10</v>
      </c>
      <c r="H150758" t="s">
        <v>463159</v>
      </c>
      <c r="I150758" s="6">
        <v>1905</v>
      </c>
    </row>
    <row r="150759" spans="1:9" x14ac:dyDescent="0.3">
      <c r="A150759" t="s">
        <v>463154</v>
      </c>
      <c r="B150759" t="s">
        <v>463345</v>
      </c>
      <c r="C150759" t="s">
        <v>463346</v>
      </c>
      <c r="D150759" t="s">
        <v>463347</v>
      </c>
      <c r="E150759" t="s">
        <v>8</v>
      </c>
      <c r="F150759" t="s">
        <v>463348</v>
      </c>
      <c r="G150759" t="s">
        <v>10</v>
      </c>
      <c r="H150759" t="s">
        <v>463159</v>
      </c>
      <c r="I150759" s="6">
        <v>112</v>
      </c>
    </row>
    <row r="150760" spans="1:9" x14ac:dyDescent="0.3">
      <c r="A150760" t="s">
        <v>463154</v>
      </c>
      <c r="B150760" t="s">
        <v>463349</v>
      </c>
      <c r="C150760" t="s">
        <v>463350</v>
      </c>
      <c r="D150760" t="s">
        <v>463351</v>
      </c>
      <c r="E150760" t="s">
        <v>8</v>
      </c>
      <c r="F150760" t="s">
        <v>463352</v>
      </c>
      <c r="G150760" t="s">
        <v>10</v>
      </c>
      <c r="H150760" t="s">
        <v>463159</v>
      </c>
      <c r="I150760" s="6">
        <v>447</v>
      </c>
    </row>
    <row r="150761" spans="1:9" x14ac:dyDescent="0.3">
      <c r="A150761" t="s">
        <v>463154</v>
      </c>
      <c r="B150761" t="s">
        <v>463353</v>
      </c>
      <c r="C150761" t="s">
        <v>463354</v>
      </c>
      <c r="D150761" t="s">
        <v>463355</v>
      </c>
      <c r="E150761" t="s">
        <v>8</v>
      </c>
      <c r="F150761" t="s">
        <v>463356</v>
      </c>
      <c r="G150761" t="s">
        <v>10</v>
      </c>
      <c r="H150761" t="s">
        <v>463159</v>
      </c>
      <c r="I150761" s="6">
        <v>358</v>
      </c>
    </row>
    <row r="150762" spans="1:9" x14ac:dyDescent="0.3">
      <c r="A150762" t="s">
        <v>463154</v>
      </c>
      <c r="B150762" t="s">
        <v>463357</v>
      </c>
      <c r="C150762" t="s">
        <v>463358</v>
      </c>
      <c r="D150762" t="s">
        <v>463359</v>
      </c>
      <c r="E150762" t="s">
        <v>8</v>
      </c>
      <c r="F150762" t="s">
        <v>463360</v>
      </c>
      <c r="G150762" t="s">
        <v>10</v>
      </c>
      <c r="H150762" t="s">
        <v>463159</v>
      </c>
      <c r="I150762" s="6">
        <v>397</v>
      </c>
    </row>
    <row r="150763" spans="1:9" x14ac:dyDescent="0.3">
      <c r="A150763" t="s">
        <v>463154</v>
      </c>
      <c r="B150763" t="s">
        <v>463361</v>
      </c>
      <c r="C150763" t="s">
        <v>463362</v>
      </c>
      <c r="D150763" t="s">
        <v>463363</v>
      </c>
      <c r="E150763" t="s">
        <v>8</v>
      </c>
      <c r="F150763" t="s">
        <v>463364</v>
      </c>
      <c r="G150763" t="s">
        <v>34</v>
      </c>
      <c r="H150763" t="s">
        <v>463159</v>
      </c>
      <c r="I150763" s="6">
        <v>7224</v>
      </c>
    </row>
    <row r="150764" spans="1:9" x14ac:dyDescent="0.3">
      <c r="A150764" t="s">
        <v>463154</v>
      </c>
      <c r="B150764" t="s">
        <v>463365</v>
      </c>
      <c r="C150764" t="s">
        <v>463366</v>
      </c>
      <c r="D150764" t="s">
        <v>463367</v>
      </c>
      <c r="E150764" t="s">
        <v>8</v>
      </c>
      <c r="F150764" t="s">
        <v>463368</v>
      </c>
      <c r="G150764" t="s">
        <v>10</v>
      </c>
      <c r="H150764" t="s">
        <v>463159</v>
      </c>
      <c r="I150764" s="6">
        <v>2102</v>
      </c>
    </row>
    <row r="150765" spans="1:9" x14ac:dyDescent="0.3">
      <c r="A150765" t="s">
        <v>463154</v>
      </c>
      <c r="B150765" t="s">
        <v>463369</v>
      </c>
      <c r="C150765" t="s">
        <v>463370</v>
      </c>
      <c r="D150765" t="s">
        <v>463371</v>
      </c>
      <c r="E150765" t="s">
        <v>8</v>
      </c>
      <c r="F150765" t="s">
        <v>463372</v>
      </c>
      <c r="G150765" t="s">
        <v>10</v>
      </c>
      <c r="H150765" t="s">
        <v>463159</v>
      </c>
      <c r="I150765" s="6">
        <v>505</v>
      </c>
    </row>
    <row r="150766" spans="1:9" x14ac:dyDescent="0.3">
      <c r="A150766" t="s">
        <v>463154</v>
      </c>
      <c r="B150766" t="s">
        <v>463373</v>
      </c>
      <c r="C150766" t="s">
        <v>463374</v>
      </c>
      <c r="D150766" t="s">
        <v>463375</v>
      </c>
      <c r="E150766" t="s">
        <v>8</v>
      </c>
      <c r="F150766" t="s">
        <v>463376</v>
      </c>
      <c r="G150766" t="s">
        <v>10</v>
      </c>
      <c r="H150766" t="s">
        <v>463159</v>
      </c>
      <c r="I150766" s="6">
        <v>2299</v>
      </c>
    </row>
    <row r="150767" spans="1:9" x14ac:dyDescent="0.3">
      <c r="A150767" t="s">
        <v>463154</v>
      </c>
      <c r="B150767" t="s">
        <v>463377</v>
      </c>
      <c r="C150767" t="s">
        <v>463378</v>
      </c>
      <c r="D150767" t="s">
        <v>463379</v>
      </c>
      <c r="E150767" t="s">
        <v>8</v>
      </c>
      <c r="F150767" t="s">
        <v>8</v>
      </c>
      <c r="G150767" t="s">
        <v>10</v>
      </c>
      <c r="H150767" t="s">
        <v>463159</v>
      </c>
      <c r="I150767" s="6">
        <v>169</v>
      </c>
    </row>
    <row r="150768" spans="1:9" x14ac:dyDescent="0.3">
      <c r="A150768" t="s">
        <v>463154</v>
      </c>
      <c r="B150768" t="s">
        <v>463380</v>
      </c>
      <c r="C150768" t="s">
        <v>463381</v>
      </c>
      <c r="D150768" t="s">
        <v>463382</v>
      </c>
      <c r="E150768" t="s">
        <v>8</v>
      </c>
      <c r="F150768" t="s">
        <v>8</v>
      </c>
      <c r="G150768" t="s">
        <v>10</v>
      </c>
      <c r="H150768" t="s">
        <v>463159</v>
      </c>
      <c r="I150768" s="6">
        <v>169</v>
      </c>
    </row>
    <row r="150769" spans="1:9" x14ac:dyDescent="0.3">
      <c r="A150769" t="s">
        <v>463154</v>
      </c>
      <c r="B150769" t="s">
        <v>463383</v>
      </c>
      <c r="C150769" t="s">
        <v>463384</v>
      </c>
      <c r="D150769" t="s">
        <v>463385</v>
      </c>
      <c r="E150769" t="s">
        <v>8</v>
      </c>
      <c r="F150769" t="s">
        <v>8</v>
      </c>
      <c r="G150769" t="s">
        <v>10</v>
      </c>
      <c r="H150769" t="s">
        <v>463159</v>
      </c>
      <c r="I150769" s="6">
        <v>210</v>
      </c>
    </row>
    <row r="150770" spans="1:9" x14ac:dyDescent="0.3">
      <c r="A150770" t="s">
        <v>463154</v>
      </c>
      <c r="B150770" t="s">
        <v>463386</v>
      </c>
      <c r="C150770" t="s">
        <v>463387</v>
      </c>
      <c r="D150770" t="s">
        <v>463388</v>
      </c>
      <c r="E150770" t="s">
        <v>8</v>
      </c>
      <c r="F150770" t="s">
        <v>8</v>
      </c>
      <c r="G150770" t="s">
        <v>10</v>
      </c>
      <c r="H150770" t="s">
        <v>463159</v>
      </c>
      <c r="I150770" s="6">
        <v>260</v>
      </c>
    </row>
    <row r="150771" spans="1:9" x14ac:dyDescent="0.3">
      <c r="A150771" t="s">
        <v>463154</v>
      </c>
      <c r="B150771" t="s">
        <v>463389</v>
      </c>
      <c r="C150771" t="s">
        <v>463390</v>
      </c>
      <c r="D150771" t="s">
        <v>463391</v>
      </c>
      <c r="E150771" t="s">
        <v>8</v>
      </c>
      <c r="F150771" t="s">
        <v>8</v>
      </c>
      <c r="G150771" t="s">
        <v>10</v>
      </c>
      <c r="H150771" t="s">
        <v>463159</v>
      </c>
      <c r="I150771" s="6">
        <v>281</v>
      </c>
    </row>
    <row r="150772" spans="1:9" x14ac:dyDescent="0.3">
      <c r="A150772" t="s">
        <v>463154</v>
      </c>
      <c r="B150772" t="s">
        <v>463392</v>
      </c>
      <c r="C150772" t="s">
        <v>463393</v>
      </c>
      <c r="D150772" t="s">
        <v>463394</v>
      </c>
      <c r="E150772" t="s">
        <v>8</v>
      </c>
      <c r="F150772" t="s">
        <v>8</v>
      </c>
      <c r="G150772" t="s">
        <v>10</v>
      </c>
      <c r="H150772" t="s">
        <v>463159</v>
      </c>
      <c r="I150772" s="6">
        <v>391</v>
      </c>
    </row>
    <row r="150773" spans="1:9" x14ac:dyDescent="0.3">
      <c r="A150773" t="s">
        <v>463154</v>
      </c>
      <c r="B150773" t="s">
        <v>463395</v>
      </c>
      <c r="C150773" t="s">
        <v>463396</v>
      </c>
      <c r="D150773" t="s">
        <v>463397</v>
      </c>
      <c r="E150773" t="s">
        <v>8</v>
      </c>
      <c r="F150773" t="s">
        <v>8</v>
      </c>
      <c r="G150773" t="s">
        <v>10</v>
      </c>
      <c r="H150773" t="s">
        <v>463159</v>
      </c>
      <c r="I150773" s="6">
        <v>541</v>
      </c>
    </row>
    <row r="150774" spans="1:9" x14ac:dyDescent="0.3">
      <c r="A150774" t="s">
        <v>463154</v>
      </c>
      <c r="B150774" t="s">
        <v>463398</v>
      </c>
      <c r="C150774" t="s">
        <v>463399</v>
      </c>
      <c r="D150774" t="s">
        <v>463400</v>
      </c>
      <c r="E150774" t="s">
        <v>8</v>
      </c>
      <c r="F150774" t="s">
        <v>463401</v>
      </c>
      <c r="G150774" t="s">
        <v>10</v>
      </c>
      <c r="H150774" t="s">
        <v>463159</v>
      </c>
      <c r="I150774" s="6">
        <v>3348</v>
      </c>
    </row>
    <row r="150775" spans="1:9" x14ac:dyDescent="0.3">
      <c r="A150775" t="s">
        <v>463154</v>
      </c>
      <c r="B150775" t="s">
        <v>463402</v>
      </c>
      <c r="C150775" t="s">
        <v>463403</v>
      </c>
      <c r="D150775" t="s">
        <v>463404</v>
      </c>
      <c r="E150775" t="s">
        <v>8</v>
      </c>
      <c r="F150775" t="s">
        <v>463405</v>
      </c>
      <c r="G150775" t="s">
        <v>10</v>
      </c>
      <c r="H150775" t="s">
        <v>463159</v>
      </c>
      <c r="I150775" s="6">
        <v>784</v>
      </c>
    </row>
    <row r="150776" spans="1:9" x14ac:dyDescent="0.3">
      <c r="A150776" t="s">
        <v>463154</v>
      </c>
      <c r="B150776" t="s">
        <v>463406</v>
      </c>
      <c r="C150776" t="s">
        <v>463407</v>
      </c>
      <c r="D150776" t="s">
        <v>463408</v>
      </c>
      <c r="E150776" t="s">
        <v>8</v>
      </c>
      <c r="F150776" t="s">
        <v>463409</v>
      </c>
      <c r="G150776" t="s">
        <v>10</v>
      </c>
      <c r="H150776" t="s">
        <v>463159</v>
      </c>
      <c r="I150776" s="6">
        <v>676</v>
      </c>
    </row>
    <row r="150777" spans="1:9" x14ac:dyDescent="0.3">
      <c r="A150777" t="s">
        <v>463154</v>
      </c>
      <c r="B150777" t="s">
        <v>463410</v>
      </c>
      <c r="C150777" t="s">
        <v>463411</v>
      </c>
      <c r="D150777" t="s">
        <v>463412</v>
      </c>
      <c r="E150777" t="s">
        <v>8</v>
      </c>
      <c r="F150777" t="s">
        <v>463413</v>
      </c>
      <c r="G150777" t="s">
        <v>10</v>
      </c>
      <c r="H150777" t="s">
        <v>463159</v>
      </c>
      <c r="I150777" s="6">
        <v>7081</v>
      </c>
    </row>
    <row r="150778" spans="1:9" x14ac:dyDescent="0.3">
      <c r="A150778" t="s">
        <v>463154</v>
      </c>
      <c r="B150778" t="s">
        <v>463414</v>
      </c>
      <c r="C150778" t="s">
        <v>463415</v>
      </c>
      <c r="D150778" t="s">
        <v>463416</v>
      </c>
      <c r="E150778" t="s">
        <v>8</v>
      </c>
      <c r="F150778" t="s">
        <v>463417</v>
      </c>
      <c r="G150778" t="s">
        <v>34</v>
      </c>
      <c r="H150778" t="s">
        <v>463159</v>
      </c>
      <c r="I150778" s="6">
        <v>3448</v>
      </c>
    </row>
    <row r="150779" spans="1:9" x14ac:dyDescent="0.3">
      <c r="A150779" t="s">
        <v>463154</v>
      </c>
      <c r="B150779" t="s">
        <v>463418</v>
      </c>
      <c r="C150779" t="s">
        <v>463419</v>
      </c>
      <c r="D150779" t="s">
        <v>463420</v>
      </c>
      <c r="E150779" t="s">
        <v>8</v>
      </c>
      <c r="F150779" t="s">
        <v>463421</v>
      </c>
      <c r="G150779" t="s">
        <v>10</v>
      </c>
      <c r="H150779" t="s">
        <v>463159</v>
      </c>
      <c r="I150779" s="6">
        <v>651</v>
      </c>
    </row>
    <row r="150780" spans="1:9" x14ac:dyDescent="0.3">
      <c r="A150780" t="s">
        <v>463154</v>
      </c>
      <c r="B150780" t="s">
        <v>463422</v>
      </c>
      <c r="C150780" t="s">
        <v>463423</v>
      </c>
      <c r="D150780" t="s">
        <v>463424</v>
      </c>
      <c r="E150780" t="s">
        <v>8</v>
      </c>
      <c r="F150780" t="s">
        <v>463425</v>
      </c>
      <c r="G150780" t="s">
        <v>10</v>
      </c>
      <c r="H150780" t="s">
        <v>463159</v>
      </c>
      <c r="I150780" s="6">
        <v>280</v>
      </c>
    </row>
    <row r="150781" spans="1:9" x14ac:dyDescent="0.3">
      <c r="A150781" t="s">
        <v>463154</v>
      </c>
      <c r="B150781" t="s">
        <v>463426</v>
      </c>
      <c r="C150781" t="s">
        <v>463427</v>
      </c>
      <c r="D150781" t="s">
        <v>463428</v>
      </c>
      <c r="E150781" t="s">
        <v>8</v>
      </c>
      <c r="F150781" t="s">
        <v>8</v>
      </c>
      <c r="G150781" t="s">
        <v>10</v>
      </c>
      <c r="H150781" t="s">
        <v>463159</v>
      </c>
      <c r="I150781" s="6">
        <v>326</v>
      </c>
    </row>
    <row r="150782" spans="1:9" x14ac:dyDescent="0.3">
      <c r="A150782" t="s">
        <v>463154</v>
      </c>
      <c r="B150782" t="s">
        <v>463429</v>
      </c>
      <c r="C150782" t="s">
        <v>463430</v>
      </c>
      <c r="D150782" t="s">
        <v>463431</v>
      </c>
      <c r="E150782" t="s">
        <v>8</v>
      </c>
      <c r="F150782" t="s">
        <v>463432</v>
      </c>
      <c r="G150782" t="s">
        <v>10</v>
      </c>
      <c r="H150782" t="s">
        <v>463159</v>
      </c>
      <c r="I150782" s="6">
        <v>364</v>
      </c>
    </row>
    <row r="150783" spans="1:9" x14ac:dyDescent="0.3">
      <c r="A150783" t="s">
        <v>463154</v>
      </c>
      <c r="B150783" t="s">
        <v>463433</v>
      </c>
      <c r="C150783" t="s">
        <v>463430</v>
      </c>
      <c r="D150783" t="s">
        <v>463434</v>
      </c>
      <c r="E150783" t="s">
        <v>8</v>
      </c>
      <c r="F150783" t="s">
        <v>463435</v>
      </c>
      <c r="G150783" t="s">
        <v>10</v>
      </c>
      <c r="H150783" t="s">
        <v>463159</v>
      </c>
      <c r="I150783" s="6">
        <v>385</v>
      </c>
    </row>
    <row r="150784" spans="1:9" x14ac:dyDescent="0.3">
      <c r="A150784" t="s">
        <v>463154</v>
      </c>
      <c r="B150784" t="s">
        <v>463436</v>
      </c>
      <c r="C150784" t="s">
        <v>463437</v>
      </c>
      <c r="D150784" t="s">
        <v>463438</v>
      </c>
      <c r="E150784" t="s">
        <v>8</v>
      </c>
      <c r="F150784" t="s">
        <v>463439</v>
      </c>
      <c r="G150784" t="s">
        <v>10</v>
      </c>
      <c r="H150784" t="s">
        <v>463159</v>
      </c>
      <c r="I150784" s="6">
        <v>364</v>
      </c>
    </row>
    <row r="150785" spans="1:9" x14ac:dyDescent="0.3">
      <c r="A150785" t="s">
        <v>463154</v>
      </c>
      <c r="B150785" t="s">
        <v>463440</v>
      </c>
      <c r="C150785" t="s">
        <v>463441</v>
      </c>
      <c r="D150785" t="s">
        <v>463442</v>
      </c>
      <c r="E150785" t="s">
        <v>8</v>
      </c>
      <c r="F150785" t="s">
        <v>463443</v>
      </c>
      <c r="G150785" t="s">
        <v>34</v>
      </c>
      <c r="H150785" t="s">
        <v>463159</v>
      </c>
      <c r="I150785" s="6">
        <v>1606</v>
      </c>
    </row>
    <row r="150786" spans="1:9" x14ac:dyDescent="0.3">
      <c r="A150786" t="s">
        <v>463154</v>
      </c>
      <c r="B150786" t="s">
        <v>463444</v>
      </c>
      <c r="C150786" t="s">
        <v>463445</v>
      </c>
      <c r="D150786" t="s">
        <v>463446</v>
      </c>
      <c r="E150786" t="s">
        <v>8</v>
      </c>
      <c r="F150786" t="s">
        <v>463447</v>
      </c>
      <c r="G150786" t="s">
        <v>34</v>
      </c>
      <c r="H150786" t="s">
        <v>463159</v>
      </c>
      <c r="I150786" s="6">
        <v>912</v>
      </c>
    </row>
    <row r="150787" spans="1:9" x14ac:dyDescent="0.3">
      <c r="A150787" t="s">
        <v>463154</v>
      </c>
      <c r="B150787" t="s">
        <v>463448</v>
      </c>
      <c r="C150787" t="s">
        <v>463449</v>
      </c>
      <c r="D150787" t="s">
        <v>463450</v>
      </c>
      <c r="E150787" t="s">
        <v>8</v>
      </c>
      <c r="F150787" t="s">
        <v>8</v>
      </c>
      <c r="G150787" t="s">
        <v>10</v>
      </c>
      <c r="H150787" t="s">
        <v>463159</v>
      </c>
      <c r="I150787" s="6">
        <v>1428</v>
      </c>
    </row>
    <row r="150788" spans="1:9" x14ac:dyDescent="0.3">
      <c r="A150788" t="s">
        <v>463154</v>
      </c>
      <c r="B150788" t="s">
        <v>463451</v>
      </c>
      <c r="C150788" t="s">
        <v>463452</v>
      </c>
      <c r="D150788" t="s">
        <v>463453</v>
      </c>
      <c r="E150788" t="s">
        <v>8</v>
      </c>
      <c r="F150788" t="s">
        <v>463454</v>
      </c>
      <c r="G150788" t="s">
        <v>10</v>
      </c>
      <c r="H150788" t="s">
        <v>463159</v>
      </c>
      <c r="I150788" s="6">
        <v>618</v>
      </c>
    </row>
    <row r="150789" spans="1:9" x14ac:dyDescent="0.3">
      <c r="A150789" t="s">
        <v>463154</v>
      </c>
      <c r="B150789" t="s">
        <v>463455</v>
      </c>
      <c r="C150789" t="s">
        <v>463456</v>
      </c>
      <c r="D150789" t="s">
        <v>463457</v>
      </c>
      <c r="E150789" t="s">
        <v>8</v>
      </c>
      <c r="F150789" t="s">
        <v>463458</v>
      </c>
      <c r="G150789" t="s">
        <v>34</v>
      </c>
      <c r="H150789" t="s">
        <v>463159</v>
      </c>
      <c r="I150789" s="6">
        <v>3875</v>
      </c>
    </row>
    <row r="150790" spans="1:9" x14ac:dyDescent="0.3">
      <c r="A150790" t="s">
        <v>463154</v>
      </c>
      <c r="B150790" t="s">
        <v>463459</v>
      </c>
      <c r="C150790" t="s">
        <v>463460</v>
      </c>
      <c r="D150790" t="s">
        <v>463461</v>
      </c>
      <c r="E150790" t="s">
        <v>8</v>
      </c>
      <c r="F150790" t="s">
        <v>8</v>
      </c>
      <c r="G150790" t="s">
        <v>34</v>
      </c>
      <c r="H150790" t="s">
        <v>463159</v>
      </c>
      <c r="I150790" s="6">
        <v>2823</v>
      </c>
    </row>
    <row r="150791" spans="1:9" x14ac:dyDescent="0.3">
      <c r="A150791" t="s">
        <v>463154</v>
      </c>
      <c r="B150791" t="s">
        <v>463462</v>
      </c>
      <c r="C150791" t="s">
        <v>463463</v>
      </c>
      <c r="D150791" t="s">
        <v>463464</v>
      </c>
      <c r="E150791" t="s">
        <v>8</v>
      </c>
      <c r="F150791" t="s">
        <v>463465</v>
      </c>
      <c r="G150791" t="s">
        <v>34</v>
      </c>
      <c r="H150791" t="s">
        <v>463159</v>
      </c>
      <c r="I150791" s="6">
        <v>3875</v>
      </c>
    </row>
    <row r="150792" spans="1:9" x14ac:dyDescent="0.3">
      <c r="A150792" t="s">
        <v>463154</v>
      </c>
      <c r="B150792" t="s">
        <v>463466</v>
      </c>
      <c r="C150792" t="s">
        <v>463467</v>
      </c>
      <c r="D150792" t="s">
        <v>463468</v>
      </c>
      <c r="E150792" t="s">
        <v>8</v>
      </c>
      <c r="F150792" t="s">
        <v>463469</v>
      </c>
      <c r="G150792" t="s">
        <v>34</v>
      </c>
      <c r="H150792" t="s">
        <v>463159</v>
      </c>
      <c r="I150792" s="6">
        <v>2823</v>
      </c>
    </row>
    <row r="150793" spans="1:9" x14ac:dyDescent="0.3">
      <c r="A150793" t="s">
        <v>463154</v>
      </c>
      <c r="B150793" t="s">
        <v>463470</v>
      </c>
      <c r="C150793" t="s">
        <v>463471</v>
      </c>
      <c r="D150793" t="s">
        <v>463472</v>
      </c>
      <c r="E150793" t="s">
        <v>8</v>
      </c>
      <c r="F150793" t="s">
        <v>463473</v>
      </c>
      <c r="G150793" t="s">
        <v>34</v>
      </c>
      <c r="H150793" t="s">
        <v>463159</v>
      </c>
      <c r="I150793" s="6">
        <v>4927</v>
      </c>
    </row>
    <row r="150794" spans="1:9" x14ac:dyDescent="0.3">
      <c r="A150794" t="s">
        <v>463154</v>
      </c>
      <c r="B150794" t="s">
        <v>463474</v>
      </c>
      <c r="C150794" t="s">
        <v>463475</v>
      </c>
      <c r="D150794" t="s">
        <v>463476</v>
      </c>
      <c r="E150794" t="s">
        <v>8</v>
      </c>
      <c r="F150794" t="s">
        <v>463477</v>
      </c>
      <c r="G150794" t="s">
        <v>10</v>
      </c>
      <c r="H150794" t="s">
        <v>463159</v>
      </c>
      <c r="I150794" s="6">
        <v>3613</v>
      </c>
    </row>
    <row r="150795" spans="1:9" x14ac:dyDescent="0.3">
      <c r="A150795" t="s">
        <v>463154</v>
      </c>
      <c r="B150795" t="s">
        <v>463478</v>
      </c>
      <c r="C150795" t="s">
        <v>463479</v>
      </c>
      <c r="D150795" t="s">
        <v>463480</v>
      </c>
      <c r="E150795" t="s">
        <v>8</v>
      </c>
      <c r="F150795" t="s">
        <v>463481</v>
      </c>
      <c r="G150795" t="s">
        <v>10</v>
      </c>
      <c r="H150795" t="s">
        <v>463159</v>
      </c>
      <c r="I150795" s="6">
        <v>1576</v>
      </c>
    </row>
    <row r="150796" spans="1:9" x14ac:dyDescent="0.3">
      <c r="A150796" t="s">
        <v>463154</v>
      </c>
      <c r="B150796" t="s">
        <v>463482</v>
      </c>
      <c r="C150796" t="s">
        <v>463483</v>
      </c>
      <c r="D150796" t="s">
        <v>463484</v>
      </c>
      <c r="E150796" t="s">
        <v>8</v>
      </c>
      <c r="F150796" t="s">
        <v>463485</v>
      </c>
      <c r="G150796" t="s">
        <v>34</v>
      </c>
      <c r="H150796" t="s">
        <v>463159</v>
      </c>
      <c r="I150796" s="6">
        <v>6240</v>
      </c>
    </row>
    <row r="150797" spans="1:9" x14ac:dyDescent="0.3">
      <c r="A150797" t="s">
        <v>463154</v>
      </c>
      <c r="B150797" t="s">
        <v>463486</v>
      </c>
      <c r="C150797" t="s">
        <v>463487</v>
      </c>
      <c r="D150797" t="s">
        <v>463488</v>
      </c>
      <c r="E150797" t="s">
        <v>8</v>
      </c>
      <c r="F150797" t="s">
        <v>463489</v>
      </c>
      <c r="G150797" t="s">
        <v>34</v>
      </c>
      <c r="H150797" t="s">
        <v>463159</v>
      </c>
      <c r="I150797" s="6">
        <v>5254</v>
      </c>
    </row>
    <row r="150798" spans="1:9" x14ac:dyDescent="0.3">
      <c r="A150798" t="s">
        <v>463154</v>
      </c>
      <c r="B150798" t="s">
        <v>463490</v>
      </c>
      <c r="C150798" t="s">
        <v>463491</v>
      </c>
      <c r="D150798" t="s">
        <v>463492</v>
      </c>
      <c r="E150798" t="s">
        <v>8</v>
      </c>
      <c r="F150798" t="s">
        <v>463493</v>
      </c>
      <c r="G150798" t="s">
        <v>34</v>
      </c>
      <c r="H150798" t="s">
        <v>463159</v>
      </c>
      <c r="I150798" s="6">
        <v>3183</v>
      </c>
    </row>
    <row r="150799" spans="1:9" x14ac:dyDescent="0.3">
      <c r="A150799" t="s">
        <v>463154</v>
      </c>
      <c r="B150799" t="s">
        <v>463494</v>
      </c>
      <c r="C150799" t="s">
        <v>463495</v>
      </c>
      <c r="D150799" t="s">
        <v>463496</v>
      </c>
      <c r="E150799" t="s">
        <v>8</v>
      </c>
      <c r="F150799" t="s">
        <v>463497</v>
      </c>
      <c r="G150799" t="s">
        <v>34</v>
      </c>
      <c r="H150799" t="s">
        <v>463159</v>
      </c>
      <c r="I150799" s="6">
        <v>8250</v>
      </c>
    </row>
    <row r="150800" spans="1:9" x14ac:dyDescent="0.3">
      <c r="A150800" t="s">
        <v>463154</v>
      </c>
      <c r="B150800" t="s">
        <v>463498</v>
      </c>
      <c r="C150800" t="s">
        <v>463499</v>
      </c>
      <c r="D150800" t="s">
        <v>463500</v>
      </c>
      <c r="E150800" t="s">
        <v>8</v>
      </c>
      <c r="F150800" t="s">
        <v>463501</v>
      </c>
      <c r="G150800" t="s">
        <v>34</v>
      </c>
      <c r="H150800" t="s">
        <v>463159</v>
      </c>
      <c r="I150800" s="6">
        <v>2365</v>
      </c>
    </row>
    <row r="150801" spans="1:9" x14ac:dyDescent="0.3">
      <c r="A150801" t="s">
        <v>463154</v>
      </c>
      <c r="B150801" t="s">
        <v>463502</v>
      </c>
      <c r="C150801" t="s">
        <v>463503</v>
      </c>
      <c r="D150801" t="s">
        <v>463504</v>
      </c>
      <c r="E150801" t="s">
        <v>8</v>
      </c>
      <c r="F150801" t="s">
        <v>463505</v>
      </c>
      <c r="G150801" t="s">
        <v>10</v>
      </c>
      <c r="H150801" t="s">
        <v>463159</v>
      </c>
      <c r="I150801" s="6">
        <v>2393</v>
      </c>
    </row>
    <row r="150802" spans="1:9" x14ac:dyDescent="0.3">
      <c r="A150802" t="s">
        <v>463154</v>
      </c>
      <c r="B150802" t="s">
        <v>463506</v>
      </c>
      <c r="C150802" t="s">
        <v>463507</v>
      </c>
      <c r="D150802" t="s">
        <v>463508</v>
      </c>
      <c r="E150802" t="s">
        <v>8</v>
      </c>
      <c r="F150802" t="s">
        <v>463509</v>
      </c>
      <c r="G150802" t="s">
        <v>10</v>
      </c>
      <c r="H150802" t="s">
        <v>463159</v>
      </c>
      <c r="I150802" s="6">
        <v>2322</v>
      </c>
    </row>
    <row r="150803" spans="1:9" x14ac:dyDescent="0.3">
      <c r="A150803" t="s">
        <v>463154</v>
      </c>
      <c r="B150803" t="s">
        <v>463510</v>
      </c>
      <c r="C150803" t="s">
        <v>463511</v>
      </c>
      <c r="D150803" t="s">
        <v>463512</v>
      </c>
      <c r="E150803" t="s">
        <v>8</v>
      </c>
      <c r="F150803" t="s">
        <v>463513</v>
      </c>
      <c r="G150803" t="s">
        <v>10</v>
      </c>
      <c r="H150803" t="s">
        <v>463159</v>
      </c>
      <c r="I150803" s="6">
        <v>3588</v>
      </c>
    </row>
    <row r="150804" spans="1:9" x14ac:dyDescent="0.3">
      <c r="A150804" t="s">
        <v>463154</v>
      </c>
      <c r="B150804" t="s">
        <v>463514</v>
      </c>
      <c r="C150804" t="s">
        <v>463515</v>
      </c>
      <c r="D150804" t="s">
        <v>463516</v>
      </c>
      <c r="E150804" t="s">
        <v>8</v>
      </c>
      <c r="F150804" t="s">
        <v>463517</v>
      </c>
      <c r="G150804" t="s">
        <v>10</v>
      </c>
      <c r="H150804" t="s">
        <v>463159</v>
      </c>
      <c r="I150804" s="6">
        <v>926</v>
      </c>
    </row>
    <row r="150805" spans="1:9" x14ac:dyDescent="0.3">
      <c r="A150805" t="s">
        <v>463154</v>
      </c>
      <c r="B150805" t="s">
        <v>463518</v>
      </c>
      <c r="C150805" t="s">
        <v>463519</v>
      </c>
      <c r="D150805" t="s">
        <v>463520</v>
      </c>
      <c r="E150805" t="s">
        <v>8</v>
      </c>
      <c r="F150805" t="s">
        <v>463521</v>
      </c>
      <c r="G150805" t="s">
        <v>10</v>
      </c>
      <c r="H150805" t="s">
        <v>463159</v>
      </c>
      <c r="I150805" s="6">
        <v>658</v>
      </c>
    </row>
    <row r="150806" spans="1:9" x14ac:dyDescent="0.3">
      <c r="A150806" t="s">
        <v>463154</v>
      </c>
      <c r="B150806" t="s">
        <v>463522</v>
      </c>
      <c r="C150806" t="s">
        <v>463523</v>
      </c>
      <c r="D150806" t="s">
        <v>463524</v>
      </c>
      <c r="E150806" t="s">
        <v>8</v>
      </c>
      <c r="F150806" t="s">
        <v>463525</v>
      </c>
      <c r="G150806" t="s">
        <v>10</v>
      </c>
      <c r="H150806" t="s">
        <v>463159</v>
      </c>
      <c r="I150806" s="6">
        <v>4944</v>
      </c>
    </row>
    <row r="150807" spans="1:9" x14ac:dyDescent="0.3">
      <c r="A150807" t="s">
        <v>463154</v>
      </c>
      <c r="B150807" t="s">
        <v>463526</v>
      </c>
      <c r="C150807" t="s">
        <v>463527</v>
      </c>
      <c r="D150807" t="s">
        <v>463528</v>
      </c>
      <c r="E150807" t="s">
        <v>8</v>
      </c>
      <c r="F150807" t="s">
        <v>8</v>
      </c>
      <c r="G150807" t="s">
        <v>10</v>
      </c>
      <c r="H150807" t="s">
        <v>463159</v>
      </c>
      <c r="I150807" s="6">
        <v>258</v>
      </c>
    </row>
    <row r="150808" spans="1:9" x14ac:dyDescent="0.3">
      <c r="A150808" t="s">
        <v>463154</v>
      </c>
      <c r="B150808" t="s">
        <v>463529</v>
      </c>
      <c r="C150808" t="s">
        <v>463527</v>
      </c>
      <c r="D150808" t="s">
        <v>463530</v>
      </c>
      <c r="E150808" t="s">
        <v>8</v>
      </c>
      <c r="F150808" t="s">
        <v>8</v>
      </c>
      <c r="G150808" t="s">
        <v>10</v>
      </c>
      <c r="H150808" t="s">
        <v>463159</v>
      </c>
      <c r="I150808" s="6">
        <v>295</v>
      </c>
    </row>
    <row r="150809" spans="1:9" x14ac:dyDescent="0.3">
      <c r="A150809" t="s">
        <v>463154</v>
      </c>
      <c r="B150809" t="s">
        <v>463531</v>
      </c>
      <c r="C150809" t="s">
        <v>463527</v>
      </c>
      <c r="D150809" t="s">
        <v>463532</v>
      </c>
      <c r="E150809" t="s">
        <v>8</v>
      </c>
      <c r="F150809" t="s">
        <v>463533</v>
      </c>
      <c r="G150809" t="s">
        <v>10</v>
      </c>
      <c r="H150809" t="s">
        <v>463159</v>
      </c>
      <c r="I150809" s="6">
        <v>493</v>
      </c>
    </row>
    <row r="150810" spans="1:9" x14ac:dyDescent="0.3">
      <c r="A150810" t="s">
        <v>463154</v>
      </c>
      <c r="B150810" t="s">
        <v>463534</v>
      </c>
      <c r="C150810" t="s">
        <v>463527</v>
      </c>
      <c r="D150810" t="s">
        <v>463535</v>
      </c>
      <c r="E150810" t="s">
        <v>8</v>
      </c>
      <c r="F150810" t="s">
        <v>463536</v>
      </c>
      <c r="G150810" t="s">
        <v>10</v>
      </c>
      <c r="H150810" t="s">
        <v>463159</v>
      </c>
      <c r="I150810" s="6">
        <v>415</v>
      </c>
    </row>
    <row r="150811" spans="1:9" x14ac:dyDescent="0.3">
      <c r="A150811" t="s">
        <v>463154</v>
      </c>
      <c r="B150811" t="s">
        <v>463537</v>
      </c>
      <c r="C150811" t="s">
        <v>463527</v>
      </c>
      <c r="D150811" t="s">
        <v>463538</v>
      </c>
      <c r="E150811" t="s">
        <v>8</v>
      </c>
      <c r="F150811" t="s">
        <v>463539</v>
      </c>
      <c r="G150811" t="s">
        <v>10</v>
      </c>
      <c r="H150811" t="s">
        <v>463159</v>
      </c>
      <c r="I150811" s="6">
        <v>313</v>
      </c>
    </row>
    <row r="150812" spans="1:9" x14ac:dyDescent="0.3">
      <c r="A150812" t="s">
        <v>463154</v>
      </c>
      <c r="B150812" t="s">
        <v>463540</v>
      </c>
      <c r="C150812" t="s">
        <v>463541</v>
      </c>
      <c r="D150812" t="s">
        <v>463542</v>
      </c>
      <c r="E150812" t="s">
        <v>8</v>
      </c>
      <c r="F150812" t="s">
        <v>463543</v>
      </c>
      <c r="G150812" t="s">
        <v>10</v>
      </c>
      <c r="H150812" t="s">
        <v>463159</v>
      </c>
      <c r="I150812" s="6">
        <v>423</v>
      </c>
    </row>
    <row r="150813" spans="1:9" x14ac:dyDescent="0.3">
      <c r="A150813" t="s">
        <v>463154</v>
      </c>
      <c r="B150813" t="s">
        <v>463544</v>
      </c>
      <c r="C150813" t="s">
        <v>463541</v>
      </c>
      <c r="D150813" t="s">
        <v>463545</v>
      </c>
      <c r="E150813" t="s">
        <v>8</v>
      </c>
      <c r="F150813" t="s">
        <v>8</v>
      </c>
      <c r="G150813" t="s">
        <v>10</v>
      </c>
      <c r="H150813" t="s">
        <v>463159</v>
      </c>
      <c r="I150813" s="6">
        <v>466</v>
      </c>
    </row>
    <row r="150814" spans="1:9" x14ac:dyDescent="0.3">
      <c r="A150814" t="s">
        <v>463154</v>
      </c>
      <c r="B150814" t="s">
        <v>463546</v>
      </c>
      <c r="C150814" t="s">
        <v>463541</v>
      </c>
      <c r="D150814" t="s">
        <v>463547</v>
      </c>
      <c r="E150814" t="s">
        <v>8</v>
      </c>
      <c r="F150814" t="s">
        <v>463548</v>
      </c>
      <c r="G150814" t="s">
        <v>10</v>
      </c>
      <c r="H150814" t="s">
        <v>463159</v>
      </c>
      <c r="I150814" s="6">
        <v>501</v>
      </c>
    </row>
    <row r="150815" spans="1:9" x14ac:dyDescent="0.3">
      <c r="A150815" t="s">
        <v>463154</v>
      </c>
      <c r="B150815" t="s">
        <v>463549</v>
      </c>
      <c r="C150815" t="s">
        <v>463541</v>
      </c>
      <c r="D150815" t="s">
        <v>463550</v>
      </c>
      <c r="E150815" t="s">
        <v>8</v>
      </c>
      <c r="F150815" t="s">
        <v>463551</v>
      </c>
      <c r="G150815" t="s">
        <v>10</v>
      </c>
      <c r="H150815" t="s">
        <v>463159</v>
      </c>
      <c r="I150815" s="6">
        <v>551</v>
      </c>
    </row>
    <row r="150816" spans="1:9" x14ac:dyDescent="0.3">
      <c r="A150816" t="s">
        <v>463154</v>
      </c>
      <c r="B150816" t="s">
        <v>463552</v>
      </c>
      <c r="C150816" t="s">
        <v>463541</v>
      </c>
      <c r="D150816" t="s">
        <v>463553</v>
      </c>
      <c r="E150816" t="s">
        <v>8</v>
      </c>
      <c r="F150816" t="s">
        <v>8</v>
      </c>
      <c r="G150816" t="s">
        <v>10</v>
      </c>
      <c r="H150816" t="s">
        <v>463159</v>
      </c>
      <c r="I150816" s="6">
        <v>594</v>
      </c>
    </row>
    <row r="150817" spans="1:9" x14ac:dyDescent="0.3">
      <c r="A150817" t="s">
        <v>463154</v>
      </c>
      <c r="B150817" t="s">
        <v>463554</v>
      </c>
      <c r="C150817" t="s">
        <v>463541</v>
      </c>
      <c r="D150817" t="s">
        <v>463555</v>
      </c>
      <c r="E150817" t="s">
        <v>8</v>
      </c>
      <c r="F150817" t="s">
        <v>463556</v>
      </c>
      <c r="G150817" t="s">
        <v>10</v>
      </c>
      <c r="H150817" t="s">
        <v>463159</v>
      </c>
      <c r="I150817" s="6">
        <v>646</v>
      </c>
    </row>
    <row r="150818" spans="1:9" x14ac:dyDescent="0.3">
      <c r="A150818" t="s">
        <v>463154</v>
      </c>
      <c r="B150818" t="s">
        <v>463557</v>
      </c>
      <c r="C150818" t="s">
        <v>463541</v>
      </c>
      <c r="D150818" t="s">
        <v>463558</v>
      </c>
      <c r="E150818" t="s">
        <v>8</v>
      </c>
      <c r="F150818" t="s">
        <v>8</v>
      </c>
      <c r="G150818" t="s">
        <v>10</v>
      </c>
      <c r="H150818" t="s">
        <v>463159</v>
      </c>
      <c r="I150818" s="6">
        <v>691</v>
      </c>
    </row>
    <row r="150819" spans="1:9" x14ac:dyDescent="0.3">
      <c r="A150819" t="s">
        <v>463154</v>
      </c>
      <c r="B150819" t="s">
        <v>463559</v>
      </c>
      <c r="C150819" t="s">
        <v>463541</v>
      </c>
      <c r="D150819" t="s">
        <v>463560</v>
      </c>
      <c r="E150819" t="s">
        <v>8</v>
      </c>
      <c r="F150819" t="s">
        <v>8</v>
      </c>
      <c r="G150819" t="s">
        <v>10</v>
      </c>
      <c r="H150819" t="s">
        <v>463159</v>
      </c>
      <c r="I150819" s="6">
        <v>793</v>
      </c>
    </row>
    <row r="150820" spans="1:9" x14ac:dyDescent="0.3">
      <c r="A150820" t="s">
        <v>463154</v>
      </c>
      <c r="B150820" t="s">
        <v>463561</v>
      </c>
      <c r="C150820" t="s">
        <v>463541</v>
      </c>
      <c r="D150820" t="s">
        <v>463562</v>
      </c>
      <c r="E150820" t="s">
        <v>8</v>
      </c>
      <c r="F150820" t="s">
        <v>463563</v>
      </c>
      <c r="G150820" t="s">
        <v>10</v>
      </c>
      <c r="H150820" t="s">
        <v>463159</v>
      </c>
      <c r="I150820" s="6">
        <v>892</v>
      </c>
    </row>
    <row r="150821" spans="1:9" x14ac:dyDescent="0.3">
      <c r="A150821" t="s">
        <v>463154</v>
      </c>
      <c r="B150821" t="s">
        <v>463564</v>
      </c>
      <c r="C150821" t="s">
        <v>463565</v>
      </c>
      <c r="D150821" t="s">
        <v>463566</v>
      </c>
      <c r="E150821" t="s">
        <v>8</v>
      </c>
      <c r="F150821" t="s">
        <v>463567</v>
      </c>
      <c r="G150821" t="s">
        <v>10</v>
      </c>
      <c r="H150821" t="s">
        <v>463159</v>
      </c>
      <c r="I150821" s="6">
        <v>253</v>
      </c>
    </row>
    <row r="150822" spans="1:9" x14ac:dyDescent="0.3">
      <c r="A150822" t="s">
        <v>463154</v>
      </c>
      <c r="B150822" t="s">
        <v>463568</v>
      </c>
      <c r="C150822" t="s">
        <v>463569</v>
      </c>
      <c r="D150822" t="s">
        <v>463570</v>
      </c>
      <c r="E150822" t="s">
        <v>8</v>
      </c>
      <c r="F150822" t="s">
        <v>463571</v>
      </c>
      <c r="G150822" t="s">
        <v>10</v>
      </c>
      <c r="H150822" t="s">
        <v>463159</v>
      </c>
      <c r="I150822" s="6">
        <v>176</v>
      </c>
    </row>
    <row r="150823" spans="1:9" x14ac:dyDescent="0.3">
      <c r="A150823" t="s">
        <v>463154</v>
      </c>
      <c r="B150823" t="s">
        <v>463572</v>
      </c>
      <c r="C150823" t="s">
        <v>463569</v>
      </c>
      <c r="D150823" t="s">
        <v>463573</v>
      </c>
      <c r="E150823" t="s">
        <v>8</v>
      </c>
      <c r="F150823" t="s">
        <v>463574</v>
      </c>
      <c r="G150823" t="s">
        <v>10</v>
      </c>
      <c r="H150823" t="s">
        <v>463159</v>
      </c>
      <c r="I150823" s="6">
        <v>181</v>
      </c>
    </row>
    <row r="150824" spans="1:9" x14ac:dyDescent="0.3">
      <c r="A150824" t="s">
        <v>463154</v>
      </c>
      <c r="B150824" t="s">
        <v>463575</v>
      </c>
      <c r="C150824" t="s">
        <v>463569</v>
      </c>
      <c r="D150824" t="s">
        <v>463576</v>
      </c>
      <c r="E150824" t="s">
        <v>8</v>
      </c>
      <c r="F150824" t="s">
        <v>463577</v>
      </c>
      <c r="G150824" t="s">
        <v>10</v>
      </c>
      <c r="H150824" t="s">
        <v>463159</v>
      </c>
      <c r="I150824" s="6">
        <v>208</v>
      </c>
    </row>
    <row r="150825" spans="1:9" x14ac:dyDescent="0.3">
      <c r="A150825" t="s">
        <v>463154</v>
      </c>
      <c r="B150825" t="s">
        <v>463578</v>
      </c>
      <c r="C150825" t="s">
        <v>463569</v>
      </c>
      <c r="D150825" t="s">
        <v>463579</v>
      </c>
      <c r="E150825" t="s">
        <v>8</v>
      </c>
      <c r="F150825" t="s">
        <v>463580</v>
      </c>
      <c r="G150825" t="s">
        <v>10</v>
      </c>
      <c r="H150825" t="s">
        <v>463159</v>
      </c>
      <c r="I150825" s="6">
        <v>246</v>
      </c>
    </row>
    <row r="150826" spans="1:9" x14ac:dyDescent="0.3">
      <c r="A150826" t="s">
        <v>463154</v>
      </c>
      <c r="B150826" t="s">
        <v>463581</v>
      </c>
      <c r="C150826" t="s">
        <v>463569</v>
      </c>
      <c r="D150826" t="s">
        <v>463582</v>
      </c>
      <c r="E150826" t="s">
        <v>8</v>
      </c>
      <c r="F150826" t="s">
        <v>463583</v>
      </c>
      <c r="G150826" t="s">
        <v>10</v>
      </c>
      <c r="H150826" t="s">
        <v>463159</v>
      </c>
      <c r="I150826" s="6">
        <v>259</v>
      </c>
    </row>
    <row r="150827" spans="1:9" x14ac:dyDescent="0.3">
      <c r="A150827" t="s">
        <v>463154</v>
      </c>
      <c r="B150827" t="s">
        <v>463584</v>
      </c>
      <c r="C150827" t="s">
        <v>463569</v>
      </c>
      <c r="D150827" t="s">
        <v>463585</v>
      </c>
      <c r="E150827" t="s">
        <v>8</v>
      </c>
      <c r="F150827" t="s">
        <v>463586</v>
      </c>
      <c r="G150827" t="s">
        <v>10</v>
      </c>
      <c r="H150827" t="s">
        <v>463159</v>
      </c>
      <c r="I150827" s="6">
        <v>273</v>
      </c>
    </row>
    <row r="150828" spans="1:9" x14ac:dyDescent="0.3">
      <c r="A150828" t="s">
        <v>463154</v>
      </c>
      <c r="B150828" t="s">
        <v>463587</v>
      </c>
      <c r="C150828" t="s">
        <v>463569</v>
      </c>
      <c r="D150828" t="s">
        <v>463588</v>
      </c>
      <c r="E150828" t="s">
        <v>8</v>
      </c>
      <c r="F150828" t="s">
        <v>463589</v>
      </c>
      <c r="G150828" t="s">
        <v>10</v>
      </c>
      <c r="H150828" t="s">
        <v>463159</v>
      </c>
      <c r="I150828" s="6">
        <v>306</v>
      </c>
    </row>
    <row r="150829" spans="1:9" x14ac:dyDescent="0.3">
      <c r="A150829" t="s">
        <v>463154</v>
      </c>
      <c r="B150829" t="s">
        <v>463590</v>
      </c>
      <c r="C150829" t="s">
        <v>463569</v>
      </c>
      <c r="D150829" t="s">
        <v>463591</v>
      </c>
      <c r="E150829" t="s">
        <v>8</v>
      </c>
      <c r="F150829" t="s">
        <v>463592</v>
      </c>
      <c r="G150829" t="s">
        <v>10</v>
      </c>
      <c r="H150829" t="s">
        <v>463159</v>
      </c>
      <c r="I150829" s="6">
        <v>366</v>
      </c>
    </row>
    <row r="150830" spans="1:9" x14ac:dyDescent="0.3">
      <c r="A150830" t="s">
        <v>463154</v>
      </c>
      <c r="B150830" t="s">
        <v>463593</v>
      </c>
      <c r="C150830" t="s">
        <v>463569</v>
      </c>
      <c r="D150830" t="s">
        <v>463594</v>
      </c>
      <c r="E150830" t="s">
        <v>8</v>
      </c>
      <c r="F150830" t="s">
        <v>463595</v>
      </c>
      <c r="G150830" t="s">
        <v>10</v>
      </c>
      <c r="H150830" t="s">
        <v>463159</v>
      </c>
      <c r="I150830" s="6">
        <v>412</v>
      </c>
    </row>
    <row r="150831" spans="1:9" x14ac:dyDescent="0.3">
      <c r="A150831" t="s">
        <v>463154</v>
      </c>
      <c r="B150831" t="s">
        <v>463596</v>
      </c>
      <c r="C150831" t="s">
        <v>463569</v>
      </c>
      <c r="D150831" t="s">
        <v>463597</v>
      </c>
      <c r="E150831" t="s">
        <v>8</v>
      </c>
      <c r="F150831" t="s">
        <v>463598</v>
      </c>
      <c r="G150831" t="s">
        <v>10</v>
      </c>
      <c r="H150831" t="s">
        <v>463159</v>
      </c>
      <c r="I150831" s="6">
        <v>402</v>
      </c>
    </row>
    <row r="150832" spans="1:9" x14ac:dyDescent="0.3">
      <c r="A150832" t="s">
        <v>463154</v>
      </c>
      <c r="B150832" t="s">
        <v>463599</v>
      </c>
      <c r="C150832" t="s">
        <v>463569</v>
      </c>
      <c r="D150832" t="s">
        <v>463600</v>
      </c>
      <c r="E150832" t="s">
        <v>8</v>
      </c>
      <c r="F150832" t="s">
        <v>463601</v>
      </c>
      <c r="G150832" t="s">
        <v>10</v>
      </c>
      <c r="H150832" t="s">
        <v>463159</v>
      </c>
      <c r="I150832" s="6">
        <v>402</v>
      </c>
    </row>
    <row r="150833" spans="1:9" x14ac:dyDescent="0.3">
      <c r="A150833" t="s">
        <v>463154</v>
      </c>
      <c r="B150833" t="s">
        <v>463602</v>
      </c>
      <c r="C150833" t="s">
        <v>463569</v>
      </c>
      <c r="D150833" t="s">
        <v>463603</v>
      </c>
      <c r="E150833" t="s">
        <v>8</v>
      </c>
      <c r="F150833" t="s">
        <v>463604</v>
      </c>
      <c r="G150833" t="s">
        <v>10</v>
      </c>
      <c r="H150833" t="s">
        <v>463159</v>
      </c>
      <c r="I150833" s="6">
        <v>512</v>
      </c>
    </row>
    <row r="150834" spans="1:9" x14ac:dyDescent="0.3">
      <c r="A150834" t="s">
        <v>463154</v>
      </c>
      <c r="B150834" t="s">
        <v>463605</v>
      </c>
      <c r="C150834" t="s">
        <v>463606</v>
      </c>
      <c r="D150834" t="s">
        <v>463607</v>
      </c>
      <c r="E150834" t="s">
        <v>8</v>
      </c>
      <c r="F150834" t="s">
        <v>463608</v>
      </c>
      <c r="G150834" t="s">
        <v>34</v>
      </c>
      <c r="H150834" t="s">
        <v>463159</v>
      </c>
      <c r="I150834" s="6">
        <v>982</v>
      </c>
    </row>
    <row r="150835" spans="1:9" x14ac:dyDescent="0.3">
      <c r="A150835" t="s">
        <v>463154</v>
      </c>
      <c r="B150835" t="s">
        <v>463609</v>
      </c>
      <c r="C150835" t="s">
        <v>463610</v>
      </c>
      <c r="D150835" t="s">
        <v>463611</v>
      </c>
      <c r="E150835" t="s">
        <v>8</v>
      </c>
      <c r="F150835" t="s">
        <v>463612</v>
      </c>
      <c r="G150835" t="s">
        <v>34</v>
      </c>
      <c r="H150835" t="s">
        <v>463159</v>
      </c>
      <c r="I150835" s="6">
        <v>1258</v>
      </c>
    </row>
    <row r="150836" spans="1:9" x14ac:dyDescent="0.3">
      <c r="A150836" t="s">
        <v>463154</v>
      </c>
      <c r="B150836" t="s">
        <v>463613</v>
      </c>
      <c r="C150836" t="s">
        <v>463614</v>
      </c>
      <c r="D150836" t="s">
        <v>463615</v>
      </c>
      <c r="E150836" t="s">
        <v>8</v>
      </c>
      <c r="F150836" t="s">
        <v>463616</v>
      </c>
      <c r="G150836" t="s">
        <v>34</v>
      </c>
      <c r="H150836" t="s">
        <v>463159</v>
      </c>
      <c r="I150836" s="6">
        <v>1258</v>
      </c>
    </row>
    <row r="150837" spans="1:9" x14ac:dyDescent="0.3">
      <c r="A150837" t="s">
        <v>463154</v>
      </c>
      <c r="B150837" t="s">
        <v>463617</v>
      </c>
      <c r="C150837" t="s">
        <v>463618</v>
      </c>
      <c r="D150837" t="s">
        <v>463619</v>
      </c>
      <c r="E150837" t="s">
        <v>8</v>
      </c>
      <c r="F150837" t="s">
        <v>463620</v>
      </c>
      <c r="G150837" t="s">
        <v>10</v>
      </c>
      <c r="H150837" t="s">
        <v>463159</v>
      </c>
      <c r="I150837" s="6">
        <v>204</v>
      </c>
    </row>
    <row r="150838" spans="1:9" x14ac:dyDescent="0.3">
      <c r="A150838" t="s">
        <v>463154</v>
      </c>
      <c r="B150838" t="s">
        <v>463621</v>
      </c>
      <c r="C150838" t="s">
        <v>463618</v>
      </c>
      <c r="D150838" t="s">
        <v>463622</v>
      </c>
      <c r="E150838" t="s">
        <v>8</v>
      </c>
      <c r="F150838" t="s">
        <v>463623</v>
      </c>
      <c r="G150838" t="s">
        <v>10</v>
      </c>
      <c r="H150838" t="s">
        <v>463159</v>
      </c>
      <c r="I150838" s="6">
        <v>258</v>
      </c>
    </row>
    <row r="150839" spans="1:9" x14ac:dyDescent="0.3">
      <c r="A150839" t="s">
        <v>463154</v>
      </c>
      <c r="B150839" t="s">
        <v>463624</v>
      </c>
      <c r="C150839" t="s">
        <v>463618</v>
      </c>
      <c r="D150839" t="s">
        <v>463625</v>
      </c>
      <c r="E150839" t="s">
        <v>8</v>
      </c>
      <c r="F150839" t="s">
        <v>463626</v>
      </c>
      <c r="G150839" t="s">
        <v>10</v>
      </c>
      <c r="H150839" t="s">
        <v>463159</v>
      </c>
      <c r="I150839" s="6">
        <v>288</v>
      </c>
    </row>
    <row r="150840" spans="1:9" x14ac:dyDescent="0.3">
      <c r="A150840" t="s">
        <v>463154</v>
      </c>
      <c r="B150840" t="s">
        <v>463627</v>
      </c>
      <c r="C150840" t="s">
        <v>463618</v>
      </c>
      <c r="D150840" t="s">
        <v>463628</v>
      </c>
      <c r="E150840" t="s">
        <v>8</v>
      </c>
      <c r="F150840" t="s">
        <v>463629</v>
      </c>
      <c r="G150840" t="s">
        <v>10</v>
      </c>
      <c r="H150840" t="s">
        <v>463159</v>
      </c>
      <c r="I150840" s="6">
        <v>357</v>
      </c>
    </row>
    <row r="150841" spans="1:9" x14ac:dyDescent="0.3">
      <c r="A150841" t="s">
        <v>463154</v>
      </c>
      <c r="B150841" t="s">
        <v>463630</v>
      </c>
      <c r="C150841" t="s">
        <v>463618</v>
      </c>
      <c r="D150841" t="s">
        <v>463631</v>
      </c>
      <c r="E150841" t="s">
        <v>8</v>
      </c>
      <c r="F150841" t="s">
        <v>463632</v>
      </c>
      <c r="G150841" t="s">
        <v>10</v>
      </c>
      <c r="H150841" t="s">
        <v>463159</v>
      </c>
      <c r="I150841" s="6">
        <v>402</v>
      </c>
    </row>
    <row r="150842" spans="1:9" x14ac:dyDescent="0.3">
      <c r="A150842" t="s">
        <v>463154</v>
      </c>
      <c r="B150842" t="s">
        <v>463633</v>
      </c>
      <c r="C150842" t="s">
        <v>463618</v>
      </c>
      <c r="D150842" t="s">
        <v>463634</v>
      </c>
      <c r="E150842" t="s">
        <v>8</v>
      </c>
      <c r="F150842" t="s">
        <v>463635</v>
      </c>
      <c r="G150842" t="s">
        <v>10</v>
      </c>
      <c r="H150842" t="s">
        <v>463159</v>
      </c>
      <c r="I150842" s="6">
        <v>566</v>
      </c>
    </row>
    <row r="150843" spans="1:9" x14ac:dyDescent="0.3">
      <c r="A150843" t="s">
        <v>463154</v>
      </c>
      <c r="B150843" t="s">
        <v>463636</v>
      </c>
      <c r="C150843" t="s">
        <v>463618</v>
      </c>
      <c r="D150843" t="s">
        <v>463637</v>
      </c>
      <c r="E150843" t="s">
        <v>8</v>
      </c>
      <c r="F150843" t="s">
        <v>463638</v>
      </c>
      <c r="G150843" t="s">
        <v>10</v>
      </c>
      <c r="H150843" t="s">
        <v>463159</v>
      </c>
      <c r="I150843" s="6">
        <v>375</v>
      </c>
    </row>
    <row r="150844" spans="1:9" x14ac:dyDescent="0.3">
      <c r="A150844" t="s">
        <v>463154</v>
      </c>
      <c r="B150844" t="s">
        <v>463639</v>
      </c>
      <c r="C150844" t="s">
        <v>463640</v>
      </c>
      <c r="D150844" t="s">
        <v>463641</v>
      </c>
      <c r="E150844" t="s">
        <v>8</v>
      </c>
      <c r="F150844" t="s">
        <v>463642</v>
      </c>
      <c r="G150844" t="s">
        <v>10</v>
      </c>
      <c r="H150844" t="s">
        <v>463159</v>
      </c>
      <c r="I150844" s="6">
        <v>248</v>
      </c>
    </row>
    <row r="150845" spans="1:9" x14ac:dyDescent="0.3">
      <c r="A150845" t="s">
        <v>463154</v>
      </c>
      <c r="B150845" t="s">
        <v>463643</v>
      </c>
      <c r="C150845" t="s">
        <v>463640</v>
      </c>
      <c r="D150845" t="s">
        <v>463644</v>
      </c>
      <c r="E150845" t="s">
        <v>8</v>
      </c>
      <c r="F150845" t="s">
        <v>463645</v>
      </c>
      <c r="G150845" t="s">
        <v>10</v>
      </c>
      <c r="H150845" t="s">
        <v>463159</v>
      </c>
      <c r="I150845" s="6">
        <v>288</v>
      </c>
    </row>
    <row r="150846" spans="1:9" x14ac:dyDescent="0.3">
      <c r="A150846" t="s">
        <v>463154</v>
      </c>
      <c r="B150846" t="s">
        <v>463646</v>
      </c>
      <c r="C150846" t="s">
        <v>463640</v>
      </c>
      <c r="D150846" t="s">
        <v>463647</v>
      </c>
      <c r="E150846" t="s">
        <v>8</v>
      </c>
      <c r="F150846" t="s">
        <v>463648</v>
      </c>
      <c r="G150846" t="s">
        <v>10</v>
      </c>
      <c r="H150846" t="s">
        <v>463159</v>
      </c>
      <c r="I150846" s="6">
        <v>398</v>
      </c>
    </row>
    <row r="150847" spans="1:9" x14ac:dyDescent="0.3">
      <c r="A150847" t="s">
        <v>463154</v>
      </c>
      <c r="B150847" t="s">
        <v>463649</v>
      </c>
      <c r="C150847" t="s">
        <v>463640</v>
      </c>
      <c r="D150847" t="s">
        <v>463650</v>
      </c>
      <c r="E150847" t="s">
        <v>8</v>
      </c>
      <c r="F150847" t="s">
        <v>463651</v>
      </c>
      <c r="G150847" t="s">
        <v>10</v>
      </c>
      <c r="H150847" t="s">
        <v>463159</v>
      </c>
      <c r="I150847" s="6">
        <v>415</v>
      </c>
    </row>
    <row r="150848" spans="1:9" x14ac:dyDescent="0.3">
      <c r="A150848" t="s">
        <v>463154</v>
      </c>
      <c r="B150848" t="s">
        <v>463652</v>
      </c>
      <c r="C150848" t="s">
        <v>463640</v>
      </c>
      <c r="D150848" t="s">
        <v>463653</v>
      </c>
      <c r="E150848" t="s">
        <v>8</v>
      </c>
      <c r="F150848" t="s">
        <v>463654</v>
      </c>
      <c r="G150848" t="s">
        <v>10</v>
      </c>
      <c r="H150848" t="s">
        <v>463159</v>
      </c>
      <c r="I150848" s="6">
        <v>430</v>
      </c>
    </row>
    <row r="150849" spans="1:9" x14ac:dyDescent="0.3">
      <c r="A150849" t="s">
        <v>463154</v>
      </c>
      <c r="B150849" t="s">
        <v>463655</v>
      </c>
      <c r="C150849" t="s">
        <v>463640</v>
      </c>
      <c r="D150849" t="s">
        <v>463656</v>
      </c>
      <c r="E150849" t="s">
        <v>8</v>
      </c>
      <c r="F150849" t="s">
        <v>463657</v>
      </c>
      <c r="G150849" t="s">
        <v>10</v>
      </c>
      <c r="H150849" t="s">
        <v>463159</v>
      </c>
      <c r="I150849" s="6">
        <v>457</v>
      </c>
    </row>
    <row r="150850" spans="1:9" x14ac:dyDescent="0.3">
      <c r="A150850" t="s">
        <v>463154</v>
      </c>
      <c r="B150850" t="s">
        <v>463658</v>
      </c>
      <c r="C150850" t="s">
        <v>463640</v>
      </c>
      <c r="D150850" t="s">
        <v>463659</v>
      </c>
      <c r="E150850" t="s">
        <v>8</v>
      </c>
      <c r="F150850" t="s">
        <v>463660</v>
      </c>
      <c r="G150850" t="s">
        <v>10</v>
      </c>
      <c r="H150850" t="s">
        <v>463159</v>
      </c>
      <c r="I150850" s="6">
        <v>594</v>
      </c>
    </row>
    <row r="150851" spans="1:9" x14ac:dyDescent="0.3">
      <c r="A150851" t="s">
        <v>463154</v>
      </c>
      <c r="B150851" t="s">
        <v>463661</v>
      </c>
      <c r="C150851" t="s">
        <v>463662</v>
      </c>
      <c r="D150851" t="s">
        <v>463663</v>
      </c>
      <c r="E150851" t="s">
        <v>8</v>
      </c>
      <c r="F150851" t="s">
        <v>463664</v>
      </c>
      <c r="G150851" t="s">
        <v>10</v>
      </c>
      <c r="H150851" t="s">
        <v>463159</v>
      </c>
      <c r="I150851" s="6">
        <v>256</v>
      </c>
    </row>
    <row r="150852" spans="1:9" x14ac:dyDescent="0.3">
      <c r="A150852" t="s">
        <v>463154</v>
      </c>
      <c r="B150852" t="s">
        <v>463665</v>
      </c>
      <c r="C150852" t="s">
        <v>463662</v>
      </c>
      <c r="D150852" t="s">
        <v>463666</v>
      </c>
      <c r="E150852" t="s">
        <v>8</v>
      </c>
      <c r="F150852" t="s">
        <v>463667</v>
      </c>
      <c r="G150852" t="s">
        <v>10</v>
      </c>
      <c r="H150852" t="s">
        <v>463159</v>
      </c>
      <c r="I150852" s="6">
        <v>253</v>
      </c>
    </row>
    <row r="150853" spans="1:9" x14ac:dyDescent="0.3">
      <c r="A150853" t="s">
        <v>463154</v>
      </c>
      <c r="B150853" t="s">
        <v>463668</v>
      </c>
      <c r="C150853" t="s">
        <v>463662</v>
      </c>
      <c r="D150853" t="s">
        <v>463669</v>
      </c>
      <c r="E150853" t="s">
        <v>8</v>
      </c>
      <c r="F150853" t="s">
        <v>8</v>
      </c>
      <c r="G150853" t="s">
        <v>10</v>
      </c>
      <c r="H150853" t="s">
        <v>463159</v>
      </c>
      <c r="I150853" s="6">
        <v>254</v>
      </c>
    </row>
    <row r="150854" spans="1:9" x14ac:dyDescent="0.3">
      <c r="A150854" t="s">
        <v>463154</v>
      </c>
      <c r="B150854" t="s">
        <v>463670</v>
      </c>
      <c r="C150854" t="s">
        <v>463662</v>
      </c>
      <c r="D150854" t="s">
        <v>463671</v>
      </c>
      <c r="E150854" t="s">
        <v>8</v>
      </c>
      <c r="F150854" t="s">
        <v>8</v>
      </c>
      <c r="G150854" t="s">
        <v>10</v>
      </c>
      <c r="H150854" t="s">
        <v>463159</v>
      </c>
      <c r="I150854" s="6">
        <v>263</v>
      </c>
    </row>
    <row r="150855" spans="1:9" x14ac:dyDescent="0.3">
      <c r="A150855" t="s">
        <v>463154</v>
      </c>
      <c r="B150855" t="s">
        <v>463672</v>
      </c>
      <c r="C150855" t="s">
        <v>463662</v>
      </c>
      <c r="D150855" t="s">
        <v>463673</v>
      </c>
      <c r="E150855" t="s">
        <v>8</v>
      </c>
      <c r="F150855" t="s">
        <v>8</v>
      </c>
      <c r="G150855" t="s">
        <v>10</v>
      </c>
      <c r="H150855" t="s">
        <v>463159</v>
      </c>
      <c r="I150855" s="6">
        <v>268</v>
      </c>
    </row>
    <row r="150856" spans="1:9" x14ac:dyDescent="0.3">
      <c r="A150856" t="s">
        <v>463154</v>
      </c>
      <c r="B150856" t="s">
        <v>463674</v>
      </c>
      <c r="C150856" t="s">
        <v>463662</v>
      </c>
      <c r="D150856" t="s">
        <v>463675</v>
      </c>
      <c r="E150856" t="s">
        <v>8</v>
      </c>
      <c r="F150856" t="s">
        <v>8</v>
      </c>
      <c r="G150856" t="s">
        <v>10</v>
      </c>
      <c r="H150856" t="s">
        <v>463159</v>
      </c>
      <c r="I150856" s="6">
        <v>279</v>
      </c>
    </row>
    <row r="150857" spans="1:9" x14ac:dyDescent="0.3">
      <c r="A150857" t="s">
        <v>463154</v>
      </c>
      <c r="B150857" t="s">
        <v>463676</v>
      </c>
      <c r="C150857" t="s">
        <v>463662</v>
      </c>
      <c r="D150857" t="s">
        <v>463677</v>
      </c>
      <c r="E150857" t="s">
        <v>8</v>
      </c>
      <c r="F150857" t="s">
        <v>8</v>
      </c>
      <c r="G150857" t="s">
        <v>10</v>
      </c>
      <c r="H150857" t="s">
        <v>463159</v>
      </c>
      <c r="I150857" s="6">
        <v>311</v>
      </c>
    </row>
    <row r="150858" spans="1:9" x14ac:dyDescent="0.3">
      <c r="A150858" t="s">
        <v>463154</v>
      </c>
      <c r="B150858" t="s">
        <v>463678</v>
      </c>
      <c r="C150858" t="s">
        <v>463662</v>
      </c>
      <c r="D150858" t="s">
        <v>463679</v>
      </c>
      <c r="E150858" t="s">
        <v>8</v>
      </c>
      <c r="F150858" t="s">
        <v>8</v>
      </c>
      <c r="G150858" t="s">
        <v>10</v>
      </c>
      <c r="H150858" t="s">
        <v>463159</v>
      </c>
      <c r="I150858" s="6">
        <v>313</v>
      </c>
    </row>
    <row r="150859" spans="1:9" x14ac:dyDescent="0.3">
      <c r="A150859" t="s">
        <v>463154</v>
      </c>
      <c r="B150859" t="s">
        <v>463680</v>
      </c>
      <c r="C150859" t="s">
        <v>463662</v>
      </c>
      <c r="D150859" t="s">
        <v>463681</v>
      </c>
      <c r="E150859" t="s">
        <v>8</v>
      </c>
      <c r="F150859" t="s">
        <v>463682</v>
      </c>
      <c r="G150859" t="s">
        <v>10</v>
      </c>
      <c r="H150859" t="s">
        <v>463159</v>
      </c>
      <c r="I150859" s="6">
        <v>256</v>
      </c>
    </row>
    <row r="150860" spans="1:9" x14ac:dyDescent="0.3">
      <c r="A150860" t="s">
        <v>463154</v>
      </c>
      <c r="B150860" t="s">
        <v>463683</v>
      </c>
      <c r="C150860" t="s">
        <v>463662</v>
      </c>
      <c r="D150860" t="s">
        <v>463684</v>
      </c>
      <c r="E150860" t="s">
        <v>8</v>
      </c>
      <c r="F150860" t="s">
        <v>463685</v>
      </c>
      <c r="G150860" t="s">
        <v>10</v>
      </c>
      <c r="H150860" t="s">
        <v>463159</v>
      </c>
      <c r="I150860" s="6">
        <v>256</v>
      </c>
    </row>
    <row r="150861" spans="1:9" x14ac:dyDescent="0.3">
      <c r="A150861" t="s">
        <v>463154</v>
      </c>
      <c r="B150861" t="s">
        <v>463686</v>
      </c>
      <c r="C150861" t="s">
        <v>463662</v>
      </c>
      <c r="D150861" t="s">
        <v>463687</v>
      </c>
      <c r="E150861" t="s">
        <v>8</v>
      </c>
      <c r="F150861" t="s">
        <v>463688</v>
      </c>
      <c r="G150861" t="s">
        <v>10</v>
      </c>
      <c r="H150861" t="s">
        <v>463159</v>
      </c>
      <c r="I150861" s="6">
        <v>256</v>
      </c>
    </row>
    <row r="150862" spans="1:9" x14ac:dyDescent="0.3">
      <c r="A150862" t="s">
        <v>463154</v>
      </c>
      <c r="B150862" t="s">
        <v>463689</v>
      </c>
      <c r="C150862" t="s">
        <v>463662</v>
      </c>
      <c r="D150862" t="s">
        <v>463690</v>
      </c>
      <c r="E150862" t="s">
        <v>8</v>
      </c>
      <c r="F150862" t="s">
        <v>463691</v>
      </c>
      <c r="G150862" t="s">
        <v>10</v>
      </c>
      <c r="H150862" t="s">
        <v>463159</v>
      </c>
      <c r="I150862" s="6">
        <v>256</v>
      </c>
    </row>
    <row r="150863" spans="1:9" x14ac:dyDescent="0.3">
      <c r="A150863" t="s">
        <v>463154</v>
      </c>
      <c r="B150863" t="s">
        <v>463692</v>
      </c>
      <c r="C150863" t="s">
        <v>463693</v>
      </c>
      <c r="D150863" t="s">
        <v>463694</v>
      </c>
      <c r="E150863" t="s">
        <v>8</v>
      </c>
      <c r="F150863" t="s">
        <v>463695</v>
      </c>
      <c r="G150863" t="s">
        <v>10</v>
      </c>
      <c r="H150863" t="s">
        <v>463159</v>
      </c>
      <c r="I150863" s="6">
        <v>355</v>
      </c>
    </row>
    <row r="150864" spans="1:9" x14ac:dyDescent="0.3">
      <c r="A150864" t="s">
        <v>463154</v>
      </c>
      <c r="B150864" t="s">
        <v>463696</v>
      </c>
      <c r="C150864" t="s">
        <v>463693</v>
      </c>
      <c r="D150864" t="s">
        <v>463697</v>
      </c>
      <c r="E150864" t="s">
        <v>8</v>
      </c>
      <c r="F150864" t="s">
        <v>463698</v>
      </c>
      <c r="G150864" t="s">
        <v>10</v>
      </c>
      <c r="H150864" t="s">
        <v>463159</v>
      </c>
      <c r="I150864" s="6">
        <v>480</v>
      </c>
    </row>
    <row r="150865" spans="1:9" x14ac:dyDescent="0.3">
      <c r="A150865" t="s">
        <v>463154</v>
      </c>
      <c r="B150865" t="s">
        <v>463699</v>
      </c>
      <c r="C150865" t="s">
        <v>463700</v>
      </c>
      <c r="D150865" t="s">
        <v>463701</v>
      </c>
      <c r="E150865" t="s">
        <v>8</v>
      </c>
      <c r="F150865" t="s">
        <v>463702</v>
      </c>
      <c r="G150865" t="s">
        <v>10</v>
      </c>
      <c r="H150865" t="s">
        <v>463159</v>
      </c>
      <c r="I150865" s="6">
        <v>326</v>
      </c>
    </row>
    <row r="150866" spans="1:9" x14ac:dyDescent="0.3">
      <c r="A150866" t="s">
        <v>463154</v>
      </c>
      <c r="B150866" t="s">
        <v>463703</v>
      </c>
      <c r="C150866" t="s">
        <v>463700</v>
      </c>
      <c r="D150866" t="s">
        <v>463704</v>
      </c>
      <c r="E150866" t="s">
        <v>8</v>
      </c>
      <c r="F150866" t="s">
        <v>463705</v>
      </c>
      <c r="G150866" t="s">
        <v>10</v>
      </c>
      <c r="H150866" t="s">
        <v>463159</v>
      </c>
      <c r="I150866" s="6">
        <v>423</v>
      </c>
    </row>
    <row r="150867" spans="1:9" x14ac:dyDescent="0.3">
      <c r="A150867" t="s">
        <v>463154</v>
      </c>
      <c r="B150867" t="s">
        <v>463706</v>
      </c>
      <c r="C150867" t="s">
        <v>463707</v>
      </c>
      <c r="D150867" t="s">
        <v>463708</v>
      </c>
      <c r="E150867" t="s">
        <v>8</v>
      </c>
      <c r="F150867" t="s">
        <v>463709</v>
      </c>
      <c r="G150867" t="s">
        <v>10</v>
      </c>
      <c r="H150867" t="s">
        <v>463159</v>
      </c>
      <c r="I150867" s="6">
        <v>248</v>
      </c>
    </row>
    <row r="150868" spans="1:9" x14ac:dyDescent="0.3">
      <c r="A150868" t="s">
        <v>463154</v>
      </c>
      <c r="B150868" t="s">
        <v>463710</v>
      </c>
      <c r="C150868" t="s">
        <v>463707</v>
      </c>
      <c r="D150868" t="s">
        <v>463711</v>
      </c>
      <c r="E150868" t="s">
        <v>8</v>
      </c>
      <c r="F150868" t="s">
        <v>463712</v>
      </c>
      <c r="G150868" t="s">
        <v>10</v>
      </c>
      <c r="H150868" t="s">
        <v>463159</v>
      </c>
      <c r="I150868" s="6">
        <v>294</v>
      </c>
    </row>
    <row r="150869" spans="1:9" x14ac:dyDescent="0.3">
      <c r="A150869" t="s">
        <v>463154</v>
      </c>
      <c r="B150869" t="s">
        <v>463713</v>
      </c>
      <c r="C150869" t="s">
        <v>463707</v>
      </c>
      <c r="D150869" t="s">
        <v>463714</v>
      </c>
      <c r="E150869" t="s">
        <v>8</v>
      </c>
      <c r="F150869" t="s">
        <v>463715</v>
      </c>
      <c r="G150869" t="s">
        <v>10</v>
      </c>
      <c r="H150869" t="s">
        <v>463159</v>
      </c>
      <c r="I150869" s="6">
        <v>333</v>
      </c>
    </row>
    <row r="150870" spans="1:9" x14ac:dyDescent="0.3">
      <c r="A150870" t="s">
        <v>463154</v>
      </c>
      <c r="B150870" t="s">
        <v>463716</v>
      </c>
      <c r="C150870" t="s">
        <v>463717</v>
      </c>
      <c r="D150870" t="s">
        <v>463718</v>
      </c>
      <c r="E150870" t="s">
        <v>8</v>
      </c>
      <c r="F150870" t="s">
        <v>463719</v>
      </c>
      <c r="G150870" t="s">
        <v>10</v>
      </c>
      <c r="H150870" t="s">
        <v>463159</v>
      </c>
      <c r="I150870" s="6">
        <v>307</v>
      </c>
    </row>
    <row r="150871" spans="1:9" x14ac:dyDescent="0.3">
      <c r="A150871" t="s">
        <v>463154</v>
      </c>
      <c r="B150871" t="s">
        <v>463720</v>
      </c>
      <c r="C150871" t="s">
        <v>463717</v>
      </c>
      <c r="D150871" t="s">
        <v>463721</v>
      </c>
      <c r="E150871" t="s">
        <v>8</v>
      </c>
      <c r="F150871" t="s">
        <v>463722</v>
      </c>
      <c r="G150871" t="s">
        <v>10</v>
      </c>
      <c r="H150871" t="s">
        <v>463159</v>
      </c>
      <c r="I150871" s="6">
        <v>429</v>
      </c>
    </row>
    <row r="150872" spans="1:9" x14ac:dyDescent="0.3">
      <c r="A150872" t="s">
        <v>463154</v>
      </c>
      <c r="B150872" t="s">
        <v>463723</v>
      </c>
      <c r="C150872" t="s">
        <v>463724</v>
      </c>
      <c r="D150872" t="s">
        <v>463725</v>
      </c>
      <c r="E150872" t="s">
        <v>8</v>
      </c>
      <c r="F150872" t="s">
        <v>463726</v>
      </c>
      <c r="G150872" t="s">
        <v>10</v>
      </c>
      <c r="H150872" t="s">
        <v>463159</v>
      </c>
      <c r="I150872" s="6">
        <v>392</v>
      </c>
    </row>
    <row r="150873" spans="1:9" x14ac:dyDescent="0.3">
      <c r="A150873" t="s">
        <v>463154</v>
      </c>
      <c r="B150873" t="s">
        <v>463727</v>
      </c>
      <c r="C150873" t="s">
        <v>463724</v>
      </c>
      <c r="D150873" t="s">
        <v>463728</v>
      </c>
      <c r="E150873" t="s">
        <v>8</v>
      </c>
      <c r="F150873" t="s">
        <v>463729</v>
      </c>
      <c r="G150873" t="s">
        <v>10</v>
      </c>
      <c r="H150873" t="s">
        <v>463159</v>
      </c>
      <c r="I150873" s="6">
        <v>507</v>
      </c>
    </row>
    <row r="150874" spans="1:9" x14ac:dyDescent="0.3">
      <c r="A150874" t="s">
        <v>463154</v>
      </c>
      <c r="B150874" t="s">
        <v>463730</v>
      </c>
      <c r="C150874" t="s">
        <v>463731</v>
      </c>
      <c r="D150874" t="s">
        <v>463732</v>
      </c>
      <c r="E150874" t="s">
        <v>8</v>
      </c>
      <c r="F150874" t="s">
        <v>463733</v>
      </c>
      <c r="G150874" t="s">
        <v>10</v>
      </c>
      <c r="H150874" t="s">
        <v>463159</v>
      </c>
      <c r="I150874" s="6">
        <v>344</v>
      </c>
    </row>
    <row r="150875" spans="1:9" x14ac:dyDescent="0.3">
      <c r="A150875" t="s">
        <v>463154</v>
      </c>
      <c r="B150875" t="s">
        <v>463734</v>
      </c>
      <c r="C150875" t="s">
        <v>463731</v>
      </c>
      <c r="D150875" t="s">
        <v>463735</v>
      </c>
      <c r="E150875" t="s">
        <v>8</v>
      </c>
      <c r="F150875" t="s">
        <v>463736</v>
      </c>
      <c r="G150875" t="s">
        <v>10</v>
      </c>
      <c r="H150875" t="s">
        <v>463159</v>
      </c>
      <c r="I150875" s="6">
        <v>493</v>
      </c>
    </row>
    <row r="150876" spans="1:9" x14ac:dyDescent="0.3">
      <c r="A150876" t="s">
        <v>463154</v>
      </c>
      <c r="B150876" t="s">
        <v>463737</v>
      </c>
      <c r="C150876" t="s">
        <v>463738</v>
      </c>
      <c r="D150876" t="s">
        <v>463739</v>
      </c>
      <c r="E150876" t="s">
        <v>8</v>
      </c>
      <c r="F150876" t="s">
        <v>463740</v>
      </c>
      <c r="G150876" t="s">
        <v>10</v>
      </c>
      <c r="H150876" t="s">
        <v>463159</v>
      </c>
      <c r="I150876" s="6">
        <v>424</v>
      </c>
    </row>
    <row r="150877" spans="1:9" x14ac:dyDescent="0.3">
      <c r="A150877" t="s">
        <v>463154</v>
      </c>
      <c r="B150877" t="s">
        <v>463741</v>
      </c>
      <c r="C150877" t="s">
        <v>463738</v>
      </c>
      <c r="D150877" t="s">
        <v>463742</v>
      </c>
      <c r="E150877" t="s">
        <v>8</v>
      </c>
      <c r="F150877" t="s">
        <v>463743</v>
      </c>
      <c r="G150877" t="s">
        <v>10</v>
      </c>
      <c r="H150877" t="s">
        <v>463159</v>
      </c>
      <c r="I150877" s="6">
        <v>574</v>
      </c>
    </row>
    <row r="150878" spans="1:9" x14ac:dyDescent="0.3">
      <c r="A150878" t="s">
        <v>463154</v>
      </c>
      <c r="B150878" t="s">
        <v>463744</v>
      </c>
      <c r="C150878" t="s">
        <v>463745</v>
      </c>
      <c r="D150878" t="s">
        <v>463746</v>
      </c>
      <c r="E150878" t="s">
        <v>8</v>
      </c>
      <c r="F150878" t="s">
        <v>463747</v>
      </c>
      <c r="G150878" t="s">
        <v>34</v>
      </c>
      <c r="H150878" t="s">
        <v>463159</v>
      </c>
      <c r="I150878" s="6">
        <v>957</v>
      </c>
    </row>
    <row r="150879" spans="1:9" x14ac:dyDescent="0.3">
      <c r="A150879" t="s">
        <v>463154</v>
      </c>
      <c r="B150879" t="s">
        <v>463748</v>
      </c>
      <c r="C150879" t="s">
        <v>463749</v>
      </c>
      <c r="D150879" t="s">
        <v>463750</v>
      </c>
      <c r="E150879" t="s">
        <v>8</v>
      </c>
      <c r="F150879" t="s">
        <v>463751</v>
      </c>
      <c r="G150879" t="s">
        <v>34</v>
      </c>
      <c r="H150879" t="s">
        <v>463159</v>
      </c>
      <c r="I150879" s="6">
        <v>1490</v>
      </c>
    </row>
    <row r="150880" spans="1:9" x14ac:dyDescent="0.3">
      <c r="A150880" t="s">
        <v>463154</v>
      </c>
      <c r="B150880" t="s">
        <v>463752</v>
      </c>
      <c r="C150880" t="s">
        <v>463213</v>
      </c>
      <c r="D150880" t="s">
        <v>463753</v>
      </c>
      <c r="E150880" t="s">
        <v>8</v>
      </c>
      <c r="F150880" t="s">
        <v>463754</v>
      </c>
      <c r="G150880" t="s">
        <v>10</v>
      </c>
      <c r="H150880" t="s">
        <v>463159</v>
      </c>
      <c r="I150880" s="6">
        <v>108</v>
      </c>
    </row>
    <row r="150881" spans="1:9" x14ac:dyDescent="0.3">
      <c r="A150881" t="s">
        <v>463154</v>
      </c>
      <c r="B150881" t="s">
        <v>463755</v>
      </c>
      <c r="C150881" t="s">
        <v>463756</v>
      </c>
      <c r="D150881" t="s">
        <v>463757</v>
      </c>
      <c r="E150881" t="s">
        <v>8</v>
      </c>
      <c r="F150881" t="s">
        <v>463758</v>
      </c>
      <c r="G150881" t="s">
        <v>34</v>
      </c>
      <c r="H150881" t="s">
        <v>463159</v>
      </c>
      <c r="I150881" s="6">
        <v>3437</v>
      </c>
    </row>
    <row r="150882" spans="1:9" x14ac:dyDescent="0.3">
      <c r="A150882" t="s">
        <v>463154</v>
      </c>
      <c r="B150882" t="s">
        <v>463759</v>
      </c>
      <c r="C150882" t="s">
        <v>463760</v>
      </c>
      <c r="D150882" t="s">
        <v>463761</v>
      </c>
      <c r="E150882" t="s">
        <v>8</v>
      </c>
      <c r="F150882" t="s">
        <v>463762</v>
      </c>
      <c r="G150882" t="s">
        <v>34</v>
      </c>
      <c r="H150882" t="s">
        <v>463159</v>
      </c>
      <c r="I150882" s="6">
        <v>3874</v>
      </c>
    </row>
    <row r="150883" spans="1:9" x14ac:dyDescent="0.3">
      <c r="A150883" t="s">
        <v>463154</v>
      </c>
      <c r="B150883" t="s">
        <v>463763</v>
      </c>
      <c r="C150883" t="s">
        <v>463764</v>
      </c>
      <c r="D150883" t="s">
        <v>463765</v>
      </c>
      <c r="E150883" t="s">
        <v>8</v>
      </c>
      <c r="F150883" t="s">
        <v>463766</v>
      </c>
      <c r="G150883" t="s">
        <v>10</v>
      </c>
      <c r="H150883" t="s">
        <v>463159</v>
      </c>
      <c r="I150883" s="6">
        <v>201</v>
      </c>
    </row>
    <row r="150884" spans="1:9" x14ac:dyDescent="0.3">
      <c r="A150884" t="s">
        <v>463154</v>
      </c>
      <c r="B150884" t="s">
        <v>463767</v>
      </c>
      <c r="C150884" t="s">
        <v>463764</v>
      </c>
      <c r="D150884" t="s">
        <v>463768</v>
      </c>
      <c r="E150884" t="s">
        <v>8</v>
      </c>
      <c r="F150884" t="s">
        <v>463769</v>
      </c>
      <c r="G150884" t="s">
        <v>10</v>
      </c>
      <c r="H150884" t="s">
        <v>463159</v>
      </c>
      <c r="I150884" s="6">
        <v>285</v>
      </c>
    </row>
    <row r="150885" spans="1:9" x14ac:dyDescent="0.3">
      <c r="A150885" t="s">
        <v>463154</v>
      </c>
      <c r="B150885" t="s">
        <v>463770</v>
      </c>
      <c r="C150885" t="s">
        <v>463764</v>
      </c>
      <c r="D150885" t="s">
        <v>463771</v>
      </c>
      <c r="E150885" t="s">
        <v>8</v>
      </c>
      <c r="F150885" t="s">
        <v>463772</v>
      </c>
      <c r="G150885" t="s">
        <v>10</v>
      </c>
      <c r="H150885" t="s">
        <v>463159</v>
      </c>
      <c r="I150885" s="6">
        <v>350</v>
      </c>
    </row>
    <row r="150886" spans="1:9" x14ac:dyDescent="0.3">
      <c r="A150886" t="s">
        <v>463154</v>
      </c>
      <c r="B150886" t="s">
        <v>463773</v>
      </c>
      <c r="C150886" t="s">
        <v>463764</v>
      </c>
      <c r="D150886" t="s">
        <v>463774</v>
      </c>
      <c r="E150886" t="s">
        <v>8</v>
      </c>
      <c r="F150886" t="s">
        <v>463775</v>
      </c>
      <c r="G150886" t="s">
        <v>10</v>
      </c>
      <c r="H150886" t="s">
        <v>463159</v>
      </c>
      <c r="I150886" s="6">
        <v>351</v>
      </c>
    </row>
    <row r="150887" spans="1:9" x14ac:dyDescent="0.3">
      <c r="A150887" t="s">
        <v>463154</v>
      </c>
      <c r="B150887" t="s">
        <v>463776</v>
      </c>
      <c r="C150887" t="s">
        <v>463764</v>
      </c>
      <c r="D150887" t="s">
        <v>463777</v>
      </c>
      <c r="E150887" t="s">
        <v>8</v>
      </c>
      <c r="F150887" t="s">
        <v>8</v>
      </c>
      <c r="G150887" t="s">
        <v>10</v>
      </c>
      <c r="H150887" t="s">
        <v>463159</v>
      </c>
      <c r="I150887" s="6">
        <v>392</v>
      </c>
    </row>
    <row r="150888" spans="1:9" x14ac:dyDescent="0.3">
      <c r="A150888" t="s">
        <v>463154</v>
      </c>
      <c r="B150888" t="s">
        <v>463778</v>
      </c>
      <c r="C150888" t="s">
        <v>463779</v>
      </c>
      <c r="D150888" t="s">
        <v>463780</v>
      </c>
      <c r="E150888" t="s">
        <v>8</v>
      </c>
      <c r="F150888" t="s">
        <v>463781</v>
      </c>
      <c r="G150888" t="s">
        <v>10</v>
      </c>
      <c r="H150888" t="s">
        <v>463159</v>
      </c>
      <c r="I150888" s="6">
        <v>155</v>
      </c>
    </row>
    <row r="150889" spans="1:9" x14ac:dyDescent="0.3">
      <c r="A150889" t="s">
        <v>463154</v>
      </c>
      <c r="B150889" t="s">
        <v>463782</v>
      </c>
      <c r="C150889" t="s">
        <v>463779</v>
      </c>
      <c r="D150889" t="s">
        <v>463783</v>
      </c>
      <c r="E150889" t="s">
        <v>8</v>
      </c>
      <c r="F150889" t="s">
        <v>463784</v>
      </c>
      <c r="G150889" t="s">
        <v>10</v>
      </c>
      <c r="H150889" t="s">
        <v>463159</v>
      </c>
      <c r="I150889" s="6">
        <v>192</v>
      </c>
    </row>
    <row r="150890" spans="1:9" x14ac:dyDescent="0.3">
      <c r="A150890" t="s">
        <v>463154</v>
      </c>
      <c r="B150890" t="s">
        <v>463785</v>
      </c>
      <c r="C150890" t="s">
        <v>463779</v>
      </c>
      <c r="D150890" t="s">
        <v>463786</v>
      </c>
      <c r="E150890" t="s">
        <v>8</v>
      </c>
      <c r="F150890" t="s">
        <v>463787</v>
      </c>
      <c r="G150890" t="s">
        <v>10</v>
      </c>
      <c r="H150890" t="s">
        <v>463159</v>
      </c>
      <c r="I150890" s="6">
        <v>216</v>
      </c>
    </row>
    <row r="150891" spans="1:9" x14ac:dyDescent="0.3">
      <c r="A150891" t="s">
        <v>463154</v>
      </c>
      <c r="B150891" t="s">
        <v>463788</v>
      </c>
      <c r="C150891" t="s">
        <v>463779</v>
      </c>
      <c r="D150891" t="s">
        <v>463789</v>
      </c>
      <c r="E150891" t="s">
        <v>8</v>
      </c>
      <c r="F150891" t="s">
        <v>463790</v>
      </c>
      <c r="G150891" t="s">
        <v>10</v>
      </c>
      <c r="H150891" t="s">
        <v>463159</v>
      </c>
      <c r="I150891" s="6">
        <v>274</v>
      </c>
    </row>
    <row r="150892" spans="1:9" x14ac:dyDescent="0.3">
      <c r="A150892" t="s">
        <v>463154</v>
      </c>
      <c r="B150892" t="s">
        <v>463791</v>
      </c>
      <c r="C150892" t="s">
        <v>463779</v>
      </c>
      <c r="D150892" t="s">
        <v>463792</v>
      </c>
      <c r="E150892" t="s">
        <v>8</v>
      </c>
      <c r="F150892" t="s">
        <v>463793</v>
      </c>
      <c r="G150892" t="s">
        <v>10</v>
      </c>
      <c r="H150892" t="s">
        <v>463159</v>
      </c>
      <c r="I150892" s="6">
        <v>317</v>
      </c>
    </row>
    <row r="150893" spans="1:9" x14ac:dyDescent="0.3">
      <c r="A150893" t="s">
        <v>463154</v>
      </c>
      <c r="B150893" t="s">
        <v>463794</v>
      </c>
      <c r="C150893" t="s">
        <v>463779</v>
      </c>
      <c r="D150893" t="s">
        <v>463795</v>
      </c>
      <c r="E150893" t="s">
        <v>8</v>
      </c>
      <c r="F150893" t="s">
        <v>463796</v>
      </c>
      <c r="G150893" t="s">
        <v>10</v>
      </c>
      <c r="H150893" t="s">
        <v>463159</v>
      </c>
      <c r="I150893" s="6">
        <v>415</v>
      </c>
    </row>
    <row r="150894" spans="1:9" x14ac:dyDescent="0.3">
      <c r="A150894" t="s">
        <v>463154</v>
      </c>
      <c r="B150894" t="s">
        <v>463797</v>
      </c>
      <c r="C150894" t="s">
        <v>463779</v>
      </c>
      <c r="D150894" t="s">
        <v>463798</v>
      </c>
      <c r="E150894" t="s">
        <v>8</v>
      </c>
      <c r="F150894" t="s">
        <v>463799</v>
      </c>
      <c r="G150894" t="s">
        <v>10</v>
      </c>
      <c r="H150894" t="s">
        <v>463159</v>
      </c>
      <c r="I150894" s="6">
        <v>454</v>
      </c>
    </row>
    <row r="150895" spans="1:9" x14ac:dyDescent="0.3">
      <c r="A150895" t="s">
        <v>463154</v>
      </c>
      <c r="B150895" t="s">
        <v>463800</v>
      </c>
      <c r="C150895" t="s">
        <v>463779</v>
      </c>
      <c r="D150895" t="s">
        <v>463801</v>
      </c>
      <c r="E150895" t="s">
        <v>8</v>
      </c>
      <c r="F150895" t="s">
        <v>463802</v>
      </c>
      <c r="G150895" t="s">
        <v>10</v>
      </c>
      <c r="H150895" t="s">
        <v>463159</v>
      </c>
      <c r="I150895" s="6">
        <v>503</v>
      </c>
    </row>
    <row r="150896" spans="1:9" x14ac:dyDescent="0.3">
      <c r="A150896" t="s">
        <v>463154</v>
      </c>
      <c r="B150896" t="s">
        <v>463803</v>
      </c>
      <c r="C150896" t="s">
        <v>463804</v>
      </c>
      <c r="D150896" t="s">
        <v>463805</v>
      </c>
      <c r="E150896" t="s">
        <v>8</v>
      </c>
      <c r="F150896" t="s">
        <v>463806</v>
      </c>
      <c r="G150896" t="s">
        <v>34</v>
      </c>
      <c r="H150896" t="s">
        <v>463159</v>
      </c>
      <c r="I150896" s="6">
        <v>1386</v>
      </c>
    </row>
    <row r="150897" spans="1:9" x14ac:dyDescent="0.3">
      <c r="A150897" t="s">
        <v>463154</v>
      </c>
      <c r="B150897" t="s">
        <v>463807</v>
      </c>
      <c r="C150897" t="s">
        <v>463808</v>
      </c>
      <c r="D150897" t="s">
        <v>463809</v>
      </c>
      <c r="E150897" t="s">
        <v>8</v>
      </c>
      <c r="F150897" t="s">
        <v>463810</v>
      </c>
      <c r="G150897" t="s">
        <v>10</v>
      </c>
      <c r="H150897" t="s">
        <v>463159</v>
      </c>
      <c r="I150897" s="6">
        <v>99</v>
      </c>
    </row>
    <row r="150898" spans="1:9" x14ac:dyDescent="0.3">
      <c r="A150898" t="s">
        <v>463154</v>
      </c>
      <c r="B150898" t="s">
        <v>463811</v>
      </c>
      <c r="C150898" t="s">
        <v>463808</v>
      </c>
      <c r="D150898" t="s">
        <v>463812</v>
      </c>
      <c r="E150898" t="s">
        <v>8</v>
      </c>
      <c r="F150898" t="s">
        <v>463813</v>
      </c>
      <c r="G150898" t="s">
        <v>10</v>
      </c>
      <c r="H150898" t="s">
        <v>463159</v>
      </c>
      <c r="I150898" s="6">
        <v>116</v>
      </c>
    </row>
    <row r="150899" spans="1:9" x14ac:dyDescent="0.3">
      <c r="A150899" t="s">
        <v>463154</v>
      </c>
      <c r="B150899" t="s">
        <v>463814</v>
      </c>
      <c r="C150899" t="s">
        <v>463808</v>
      </c>
      <c r="D150899" t="s">
        <v>463815</v>
      </c>
      <c r="E150899" t="s">
        <v>8</v>
      </c>
      <c r="F150899" t="s">
        <v>463816</v>
      </c>
      <c r="G150899" t="s">
        <v>10</v>
      </c>
      <c r="H150899" t="s">
        <v>463159</v>
      </c>
      <c r="I150899" s="6">
        <v>164</v>
      </c>
    </row>
    <row r="150900" spans="1:9" x14ac:dyDescent="0.3">
      <c r="A150900" t="s">
        <v>463154</v>
      </c>
      <c r="B150900" t="s">
        <v>463817</v>
      </c>
      <c r="C150900" t="s">
        <v>463808</v>
      </c>
      <c r="D150900" t="s">
        <v>463818</v>
      </c>
      <c r="E150900" t="s">
        <v>8</v>
      </c>
      <c r="F150900" t="s">
        <v>8</v>
      </c>
      <c r="G150900" t="s">
        <v>10</v>
      </c>
      <c r="H150900" t="s">
        <v>463159</v>
      </c>
      <c r="I150900" s="6">
        <v>194</v>
      </c>
    </row>
    <row r="150901" spans="1:9" x14ac:dyDescent="0.3">
      <c r="A150901" t="s">
        <v>463154</v>
      </c>
      <c r="B150901" t="s">
        <v>463819</v>
      </c>
      <c r="C150901" t="s">
        <v>463808</v>
      </c>
      <c r="D150901" t="s">
        <v>463820</v>
      </c>
      <c r="E150901" t="s">
        <v>8</v>
      </c>
      <c r="F150901" t="s">
        <v>463821</v>
      </c>
      <c r="G150901" t="s">
        <v>10</v>
      </c>
      <c r="H150901" t="s">
        <v>463159</v>
      </c>
      <c r="I150901" s="6">
        <v>135</v>
      </c>
    </row>
    <row r="150902" spans="1:9" x14ac:dyDescent="0.3">
      <c r="A150902" t="s">
        <v>463154</v>
      </c>
      <c r="B150902" t="s">
        <v>463822</v>
      </c>
      <c r="C150902" t="s">
        <v>463808</v>
      </c>
      <c r="D150902" t="s">
        <v>463823</v>
      </c>
      <c r="E150902" t="s">
        <v>8</v>
      </c>
      <c r="F150902" t="s">
        <v>8</v>
      </c>
      <c r="G150902" t="s">
        <v>10</v>
      </c>
      <c r="H150902" t="s">
        <v>463159</v>
      </c>
      <c r="I150902" s="6">
        <v>313</v>
      </c>
    </row>
    <row r="150903" spans="1:9" x14ac:dyDescent="0.3">
      <c r="A150903" t="s">
        <v>463154</v>
      </c>
      <c r="B150903" t="s">
        <v>463824</v>
      </c>
      <c r="C150903" t="s">
        <v>463808</v>
      </c>
      <c r="D150903" t="s">
        <v>463825</v>
      </c>
      <c r="E150903" t="s">
        <v>8</v>
      </c>
      <c r="F150903" t="s">
        <v>463826</v>
      </c>
      <c r="G150903" t="s">
        <v>10</v>
      </c>
      <c r="H150903" t="s">
        <v>463159</v>
      </c>
      <c r="I150903" s="6">
        <v>263</v>
      </c>
    </row>
    <row r="150904" spans="1:9" x14ac:dyDescent="0.3">
      <c r="A150904" t="s">
        <v>463154</v>
      </c>
      <c r="B150904" t="s">
        <v>463827</v>
      </c>
      <c r="C150904" t="s">
        <v>463808</v>
      </c>
      <c r="D150904" t="s">
        <v>463828</v>
      </c>
      <c r="E150904" t="s">
        <v>8</v>
      </c>
      <c r="F150904" t="s">
        <v>463829</v>
      </c>
      <c r="G150904" t="s">
        <v>10</v>
      </c>
      <c r="H150904" t="s">
        <v>463159</v>
      </c>
      <c r="I150904" s="6">
        <v>354</v>
      </c>
    </row>
    <row r="150905" spans="1:9" x14ac:dyDescent="0.3">
      <c r="A150905" t="s">
        <v>463154</v>
      </c>
      <c r="B150905" t="s">
        <v>463830</v>
      </c>
      <c r="C150905" t="s">
        <v>463808</v>
      </c>
      <c r="D150905" t="s">
        <v>463831</v>
      </c>
      <c r="E150905" t="s">
        <v>8</v>
      </c>
      <c r="F150905" t="s">
        <v>8</v>
      </c>
      <c r="G150905" t="s">
        <v>10</v>
      </c>
      <c r="H150905" t="s">
        <v>463159</v>
      </c>
      <c r="I150905" s="6">
        <v>261</v>
      </c>
    </row>
    <row r="150906" spans="1:9" x14ac:dyDescent="0.3">
      <c r="A150906" t="s">
        <v>463154</v>
      </c>
      <c r="B150906" t="s">
        <v>463832</v>
      </c>
      <c r="C150906" t="s">
        <v>463833</v>
      </c>
      <c r="D150906" t="s">
        <v>463834</v>
      </c>
      <c r="E150906" t="s">
        <v>8</v>
      </c>
      <c r="F150906" t="s">
        <v>463835</v>
      </c>
      <c r="G150906" t="s">
        <v>34</v>
      </c>
      <c r="H150906" t="s">
        <v>463159</v>
      </c>
      <c r="I150906" s="6">
        <v>477</v>
      </c>
    </row>
    <row r="150907" spans="1:9" x14ac:dyDescent="0.3">
      <c r="A150907" t="s">
        <v>463154</v>
      </c>
      <c r="B150907" t="s">
        <v>463836</v>
      </c>
      <c r="C150907" t="s">
        <v>463837</v>
      </c>
      <c r="D150907" t="s">
        <v>463838</v>
      </c>
      <c r="E150907" t="s">
        <v>8</v>
      </c>
      <c r="F150907" t="s">
        <v>8</v>
      </c>
      <c r="G150907" t="s">
        <v>10</v>
      </c>
      <c r="H150907" t="s">
        <v>463159</v>
      </c>
      <c r="I150907" s="6">
        <v>233</v>
      </c>
    </row>
    <row r="150908" spans="1:9" x14ac:dyDescent="0.3">
      <c r="A150908" t="s">
        <v>463154</v>
      </c>
      <c r="B150908" t="s">
        <v>463839</v>
      </c>
      <c r="C150908" t="s">
        <v>463840</v>
      </c>
      <c r="D150908" t="s">
        <v>463841</v>
      </c>
      <c r="E150908" t="s">
        <v>8</v>
      </c>
      <c r="F150908" t="s">
        <v>463842</v>
      </c>
      <c r="G150908" t="s">
        <v>10</v>
      </c>
      <c r="H150908" t="s">
        <v>463159</v>
      </c>
      <c r="I150908" s="6">
        <v>165</v>
      </c>
    </row>
    <row r="150909" spans="1:9" x14ac:dyDescent="0.3">
      <c r="A150909" t="s">
        <v>463154</v>
      </c>
      <c r="B150909" t="s">
        <v>463843</v>
      </c>
      <c r="C150909" t="s">
        <v>463840</v>
      </c>
      <c r="D150909" t="s">
        <v>463844</v>
      </c>
      <c r="E150909" t="s">
        <v>8</v>
      </c>
      <c r="F150909" t="s">
        <v>8</v>
      </c>
      <c r="G150909" t="s">
        <v>10</v>
      </c>
      <c r="H150909" t="s">
        <v>463159</v>
      </c>
      <c r="I150909" s="6">
        <v>182</v>
      </c>
    </row>
    <row r="150910" spans="1:9" x14ac:dyDescent="0.3">
      <c r="A150910" t="s">
        <v>463154</v>
      </c>
      <c r="B150910" t="s">
        <v>463845</v>
      </c>
      <c r="C150910" t="s">
        <v>463840</v>
      </c>
      <c r="D150910" t="s">
        <v>463846</v>
      </c>
      <c r="E150910" t="s">
        <v>8</v>
      </c>
      <c r="F150910" t="s">
        <v>463847</v>
      </c>
      <c r="G150910" t="s">
        <v>10</v>
      </c>
      <c r="H150910" t="s">
        <v>463159</v>
      </c>
      <c r="I150910" s="6">
        <v>212</v>
      </c>
    </row>
    <row r="150911" spans="1:9" x14ac:dyDescent="0.3">
      <c r="A150911" t="s">
        <v>463154</v>
      </c>
      <c r="B150911" t="s">
        <v>463848</v>
      </c>
      <c r="C150911" t="s">
        <v>463840</v>
      </c>
      <c r="D150911" t="s">
        <v>463849</v>
      </c>
      <c r="E150911" t="s">
        <v>8</v>
      </c>
      <c r="F150911" t="s">
        <v>463850</v>
      </c>
      <c r="G150911" t="s">
        <v>10</v>
      </c>
      <c r="H150911" t="s">
        <v>463159</v>
      </c>
      <c r="I150911" s="6">
        <v>259</v>
      </c>
    </row>
    <row r="150912" spans="1:9" x14ac:dyDescent="0.3">
      <c r="A150912" t="s">
        <v>463154</v>
      </c>
      <c r="B150912" t="s">
        <v>463851</v>
      </c>
      <c r="C150912" t="s">
        <v>463840</v>
      </c>
      <c r="D150912" t="s">
        <v>463852</v>
      </c>
      <c r="E150912" t="s">
        <v>8</v>
      </c>
      <c r="F150912" t="s">
        <v>463853</v>
      </c>
      <c r="G150912" t="s">
        <v>10</v>
      </c>
      <c r="H150912" t="s">
        <v>463159</v>
      </c>
      <c r="I150912" s="6">
        <v>289</v>
      </c>
    </row>
    <row r="150913" spans="1:9" x14ac:dyDescent="0.3">
      <c r="A150913" t="s">
        <v>463154</v>
      </c>
      <c r="B150913" t="s">
        <v>463854</v>
      </c>
      <c r="C150913" t="s">
        <v>463840</v>
      </c>
      <c r="D150913" t="s">
        <v>463855</v>
      </c>
      <c r="E150913" t="s">
        <v>8</v>
      </c>
      <c r="F150913" t="s">
        <v>463856</v>
      </c>
      <c r="G150913" t="s">
        <v>10</v>
      </c>
      <c r="H150913" t="s">
        <v>463159</v>
      </c>
      <c r="I150913" s="6">
        <v>286</v>
      </c>
    </row>
    <row r="150914" spans="1:9" x14ac:dyDescent="0.3">
      <c r="A150914" t="s">
        <v>463154</v>
      </c>
      <c r="B150914" t="s">
        <v>463857</v>
      </c>
      <c r="C150914" t="s">
        <v>463840</v>
      </c>
      <c r="D150914" t="s">
        <v>463858</v>
      </c>
      <c r="E150914" t="s">
        <v>8</v>
      </c>
      <c r="F150914" t="s">
        <v>463859</v>
      </c>
      <c r="G150914" t="s">
        <v>10</v>
      </c>
      <c r="H150914" t="s">
        <v>463159</v>
      </c>
      <c r="I150914" s="6">
        <v>337</v>
      </c>
    </row>
    <row r="150915" spans="1:9" x14ac:dyDescent="0.3">
      <c r="A150915" t="s">
        <v>463154</v>
      </c>
      <c r="B150915" t="s">
        <v>463860</v>
      </c>
      <c r="C150915" t="s">
        <v>463840</v>
      </c>
      <c r="D150915" t="s">
        <v>463861</v>
      </c>
      <c r="E150915" t="s">
        <v>8</v>
      </c>
      <c r="F150915" t="s">
        <v>463862</v>
      </c>
      <c r="G150915" t="s">
        <v>10</v>
      </c>
      <c r="H150915" t="s">
        <v>463159</v>
      </c>
      <c r="I150915" s="6">
        <v>378</v>
      </c>
    </row>
    <row r="150916" spans="1:9" x14ac:dyDescent="0.3">
      <c r="A150916" t="s">
        <v>463154</v>
      </c>
      <c r="B150916" t="s">
        <v>463863</v>
      </c>
      <c r="C150916" t="s">
        <v>463840</v>
      </c>
      <c r="D150916" t="s">
        <v>463864</v>
      </c>
      <c r="E150916" t="s">
        <v>8</v>
      </c>
      <c r="F150916" t="s">
        <v>463865</v>
      </c>
      <c r="G150916" t="s">
        <v>10</v>
      </c>
      <c r="H150916" t="s">
        <v>463159</v>
      </c>
      <c r="I150916" s="6">
        <v>416</v>
      </c>
    </row>
    <row r="150917" spans="1:9" x14ac:dyDescent="0.3">
      <c r="A150917" t="s">
        <v>463154</v>
      </c>
      <c r="B150917" t="s">
        <v>463866</v>
      </c>
      <c r="C150917" t="s">
        <v>463840</v>
      </c>
      <c r="D150917" t="s">
        <v>463867</v>
      </c>
      <c r="E150917" t="s">
        <v>8</v>
      </c>
      <c r="F150917" t="s">
        <v>463868</v>
      </c>
      <c r="G150917" t="s">
        <v>10</v>
      </c>
      <c r="H150917" t="s">
        <v>463159</v>
      </c>
      <c r="I150917" s="6">
        <v>384</v>
      </c>
    </row>
    <row r="150918" spans="1:9" x14ac:dyDescent="0.3">
      <c r="A150918" t="s">
        <v>463154</v>
      </c>
      <c r="B150918" t="s">
        <v>463869</v>
      </c>
      <c r="C150918" t="s">
        <v>463840</v>
      </c>
      <c r="D150918" t="s">
        <v>463870</v>
      </c>
      <c r="E150918" t="s">
        <v>8</v>
      </c>
      <c r="F150918" t="s">
        <v>8</v>
      </c>
      <c r="G150918" t="s">
        <v>10</v>
      </c>
      <c r="H150918" t="s">
        <v>463159</v>
      </c>
      <c r="I150918" s="6">
        <v>502</v>
      </c>
    </row>
    <row r="150919" spans="1:9" x14ac:dyDescent="0.3">
      <c r="A150919" t="s">
        <v>463154</v>
      </c>
      <c r="B150919" t="s">
        <v>463871</v>
      </c>
      <c r="C150919" t="s">
        <v>463872</v>
      </c>
      <c r="D150919" t="s">
        <v>463873</v>
      </c>
      <c r="E150919" t="s">
        <v>8</v>
      </c>
      <c r="F150919" t="s">
        <v>463874</v>
      </c>
      <c r="G150919" t="s">
        <v>10</v>
      </c>
      <c r="H150919" t="s">
        <v>463159</v>
      </c>
      <c r="I150919" s="6">
        <v>210</v>
      </c>
    </row>
    <row r="150920" spans="1:9" x14ac:dyDescent="0.3">
      <c r="A150920" t="s">
        <v>463154</v>
      </c>
      <c r="B150920" t="s">
        <v>463875</v>
      </c>
      <c r="C150920" t="s">
        <v>463872</v>
      </c>
      <c r="D150920" t="s">
        <v>463876</v>
      </c>
      <c r="E150920" t="s">
        <v>8</v>
      </c>
      <c r="F150920" t="s">
        <v>463877</v>
      </c>
      <c r="G150920" t="s">
        <v>10</v>
      </c>
      <c r="H150920" t="s">
        <v>463159</v>
      </c>
      <c r="I150920" s="6">
        <v>233</v>
      </c>
    </row>
    <row r="150921" spans="1:9" x14ac:dyDescent="0.3">
      <c r="A150921" t="s">
        <v>463154</v>
      </c>
      <c r="B150921" t="s">
        <v>463878</v>
      </c>
      <c r="C150921" t="s">
        <v>463872</v>
      </c>
      <c r="D150921" t="s">
        <v>463879</v>
      </c>
      <c r="E150921" t="s">
        <v>8</v>
      </c>
      <c r="F150921" t="s">
        <v>463880</v>
      </c>
      <c r="G150921" t="s">
        <v>10</v>
      </c>
      <c r="H150921" t="s">
        <v>463159</v>
      </c>
      <c r="I150921" s="6">
        <v>326</v>
      </c>
    </row>
    <row r="150922" spans="1:9" x14ac:dyDescent="0.3">
      <c r="A150922" t="s">
        <v>463154</v>
      </c>
      <c r="B150922" t="s">
        <v>463881</v>
      </c>
      <c r="C150922" t="s">
        <v>463872</v>
      </c>
      <c r="D150922" t="s">
        <v>463882</v>
      </c>
      <c r="E150922" t="s">
        <v>8</v>
      </c>
      <c r="F150922" t="s">
        <v>463883</v>
      </c>
      <c r="G150922" t="s">
        <v>10</v>
      </c>
      <c r="H150922" t="s">
        <v>463159</v>
      </c>
      <c r="I150922" s="6">
        <v>478</v>
      </c>
    </row>
    <row r="150923" spans="1:9" x14ac:dyDescent="0.3">
      <c r="A150923" t="s">
        <v>463154</v>
      </c>
      <c r="B150923" t="s">
        <v>463884</v>
      </c>
      <c r="C150923" t="s">
        <v>463885</v>
      </c>
      <c r="D150923" t="s">
        <v>463886</v>
      </c>
      <c r="E150923" t="s">
        <v>8</v>
      </c>
      <c r="F150923" t="s">
        <v>463887</v>
      </c>
      <c r="G150923" t="s">
        <v>10</v>
      </c>
      <c r="H150923" t="s">
        <v>463159</v>
      </c>
      <c r="I150923" s="6">
        <v>175</v>
      </c>
    </row>
    <row r="150924" spans="1:9" x14ac:dyDescent="0.3">
      <c r="A150924" t="s">
        <v>463154</v>
      </c>
      <c r="B150924" t="s">
        <v>463888</v>
      </c>
      <c r="C150924" t="s">
        <v>463889</v>
      </c>
      <c r="D150924" t="s">
        <v>463890</v>
      </c>
      <c r="E150924" t="s">
        <v>8</v>
      </c>
      <c r="F150924" t="s">
        <v>463891</v>
      </c>
      <c r="G150924" t="s">
        <v>34</v>
      </c>
      <c r="H150924" t="s">
        <v>463159</v>
      </c>
      <c r="I150924" s="6">
        <v>673</v>
      </c>
    </row>
    <row r="150925" spans="1:9" x14ac:dyDescent="0.3">
      <c r="A150925" t="s">
        <v>463154</v>
      </c>
      <c r="B150925" t="s">
        <v>463892</v>
      </c>
      <c r="C150925" t="s">
        <v>463893</v>
      </c>
      <c r="D150925" t="s">
        <v>463894</v>
      </c>
      <c r="E150925" t="s">
        <v>8</v>
      </c>
      <c r="F150925" t="s">
        <v>463895</v>
      </c>
      <c r="G150925" t="s">
        <v>10</v>
      </c>
      <c r="H150925" t="s">
        <v>463159</v>
      </c>
      <c r="I150925" s="6">
        <v>369</v>
      </c>
    </row>
    <row r="150926" spans="1:9" x14ac:dyDescent="0.3">
      <c r="A150926" t="s">
        <v>463154</v>
      </c>
      <c r="B150926" t="s">
        <v>463896</v>
      </c>
      <c r="C150926" t="s">
        <v>463897</v>
      </c>
      <c r="D150926" t="s">
        <v>463898</v>
      </c>
      <c r="E150926" t="s">
        <v>8</v>
      </c>
      <c r="F150926" t="s">
        <v>463899</v>
      </c>
      <c r="G150926" t="s">
        <v>10</v>
      </c>
      <c r="H150926" t="s">
        <v>463159</v>
      </c>
      <c r="I150926" s="6">
        <v>208</v>
      </c>
    </row>
    <row r="150927" spans="1:9" x14ac:dyDescent="0.3">
      <c r="A150927" t="s">
        <v>463154</v>
      </c>
      <c r="B150927" t="s">
        <v>463900</v>
      </c>
      <c r="C150927" t="s">
        <v>463897</v>
      </c>
      <c r="D150927" t="s">
        <v>463901</v>
      </c>
      <c r="E150927" t="s">
        <v>8</v>
      </c>
      <c r="F150927" t="s">
        <v>463902</v>
      </c>
      <c r="G150927" t="s">
        <v>10</v>
      </c>
      <c r="H150927" t="s">
        <v>463159</v>
      </c>
      <c r="I150927" s="6">
        <v>247</v>
      </c>
    </row>
    <row r="150928" spans="1:9" x14ac:dyDescent="0.3">
      <c r="A150928" t="s">
        <v>463154</v>
      </c>
      <c r="B150928" t="s">
        <v>463903</v>
      </c>
      <c r="C150928" t="s">
        <v>463897</v>
      </c>
      <c r="D150928" t="s">
        <v>463904</v>
      </c>
      <c r="E150928" t="s">
        <v>8</v>
      </c>
      <c r="F150928" t="s">
        <v>463905</v>
      </c>
      <c r="G150928" t="s">
        <v>10</v>
      </c>
      <c r="H150928" t="s">
        <v>463159</v>
      </c>
      <c r="I150928" s="6">
        <v>313</v>
      </c>
    </row>
    <row r="150929" spans="1:9" x14ac:dyDescent="0.3">
      <c r="A150929" t="s">
        <v>463154</v>
      </c>
      <c r="B150929" t="s">
        <v>463906</v>
      </c>
      <c r="C150929" t="s">
        <v>463897</v>
      </c>
      <c r="D150929" t="s">
        <v>463907</v>
      </c>
      <c r="E150929" t="s">
        <v>8</v>
      </c>
      <c r="F150929" t="s">
        <v>8</v>
      </c>
      <c r="G150929" t="s">
        <v>10</v>
      </c>
      <c r="H150929" t="s">
        <v>463159</v>
      </c>
      <c r="I150929" s="6">
        <v>329</v>
      </c>
    </row>
    <row r="150930" spans="1:9" x14ac:dyDescent="0.3">
      <c r="A150930" t="s">
        <v>463154</v>
      </c>
      <c r="B150930" t="s">
        <v>463908</v>
      </c>
      <c r="C150930" t="s">
        <v>463897</v>
      </c>
      <c r="D150930" t="s">
        <v>463909</v>
      </c>
      <c r="E150930" t="s">
        <v>8</v>
      </c>
      <c r="F150930" t="s">
        <v>463910</v>
      </c>
      <c r="G150930" t="s">
        <v>10</v>
      </c>
      <c r="H150930" t="s">
        <v>463159</v>
      </c>
      <c r="I150930" s="6">
        <v>337</v>
      </c>
    </row>
    <row r="150931" spans="1:9" x14ac:dyDescent="0.3">
      <c r="A150931" t="s">
        <v>463154</v>
      </c>
      <c r="B150931" t="s">
        <v>463911</v>
      </c>
      <c r="C150931" t="s">
        <v>463897</v>
      </c>
      <c r="D150931" t="s">
        <v>463912</v>
      </c>
      <c r="E150931" t="s">
        <v>8</v>
      </c>
      <c r="F150931" t="s">
        <v>463913</v>
      </c>
      <c r="G150931" t="s">
        <v>10</v>
      </c>
      <c r="H150931" t="s">
        <v>463159</v>
      </c>
      <c r="I150931" s="6">
        <v>431</v>
      </c>
    </row>
    <row r="150932" spans="1:9" x14ac:dyDescent="0.3">
      <c r="A150932" t="s">
        <v>463154</v>
      </c>
      <c r="B150932" t="s">
        <v>463914</v>
      </c>
      <c r="C150932" t="s">
        <v>463897</v>
      </c>
      <c r="D150932" t="s">
        <v>463915</v>
      </c>
      <c r="E150932" t="s">
        <v>8</v>
      </c>
      <c r="F150932" t="s">
        <v>463916</v>
      </c>
      <c r="G150932" t="s">
        <v>10</v>
      </c>
      <c r="H150932" t="s">
        <v>463159</v>
      </c>
      <c r="I150932" s="6">
        <v>446</v>
      </c>
    </row>
    <row r="150933" spans="1:9" x14ac:dyDescent="0.3">
      <c r="A150933" t="s">
        <v>463154</v>
      </c>
      <c r="B150933" t="s">
        <v>463917</v>
      </c>
      <c r="C150933" t="s">
        <v>463897</v>
      </c>
      <c r="D150933" t="s">
        <v>463918</v>
      </c>
      <c r="E150933" t="s">
        <v>8</v>
      </c>
      <c r="F150933" t="s">
        <v>463919</v>
      </c>
      <c r="G150933" t="s">
        <v>10</v>
      </c>
      <c r="H150933" t="s">
        <v>463159</v>
      </c>
      <c r="I150933" s="6">
        <v>472</v>
      </c>
    </row>
    <row r="150934" spans="1:9" x14ac:dyDescent="0.3">
      <c r="A150934" t="s">
        <v>463154</v>
      </c>
      <c r="B150934" t="s">
        <v>463920</v>
      </c>
      <c r="C150934" t="s">
        <v>463897</v>
      </c>
      <c r="D150934" t="s">
        <v>463921</v>
      </c>
      <c r="E150934" t="s">
        <v>8</v>
      </c>
      <c r="F150934" t="s">
        <v>463922</v>
      </c>
      <c r="G150934" t="s">
        <v>10</v>
      </c>
      <c r="H150934" t="s">
        <v>463159</v>
      </c>
      <c r="I150934" s="6">
        <v>637</v>
      </c>
    </row>
    <row r="150935" spans="1:9" x14ac:dyDescent="0.3">
      <c r="A150935" t="s">
        <v>463154</v>
      </c>
      <c r="B150935" t="s">
        <v>463923</v>
      </c>
      <c r="C150935" t="s">
        <v>463924</v>
      </c>
      <c r="D150935" t="s">
        <v>463925</v>
      </c>
      <c r="E150935" t="s">
        <v>8</v>
      </c>
      <c r="F150935" t="s">
        <v>463926</v>
      </c>
      <c r="G150935" t="s">
        <v>10</v>
      </c>
      <c r="H150935" t="s">
        <v>463159</v>
      </c>
      <c r="I150935" s="6">
        <v>243</v>
      </c>
    </row>
    <row r="150936" spans="1:9" x14ac:dyDescent="0.3">
      <c r="A150936" t="s">
        <v>463154</v>
      </c>
      <c r="B150936" t="s">
        <v>463927</v>
      </c>
      <c r="C150936" t="s">
        <v>463924</v>
      </c>
      <c r="D150936" t="s">
        <v>463928</v>
      </c>
      <c r="E150936" t="s">
        <v>8</v>
      </c>
      <c r="F150936" t="s">
        <v>463929</v>
      </c>
      <c r="G150936" t="s">
        <v>10</v>
      </c>
      <c r="H150936" t="s">
        <v>463159</v>
      </c>
      <c r="I150936" s="6">
        <v>270</v>
      </c>
    </row>
    <row r="150937" spans="1:9" x14ac:dyDescent="0.3">
      <c r="A150937" t="s">
        <v>463154</v>
      </c>
      <c r="B150937" t="s">
        <v>463930</v>
      </c>
      <c r="C150937" t="s">
        <v>463924</v>
      </c>
      <c r="D150937" t="s">
        <v>463931</v>
      </c>
      <c r="E150937" t="s">
        <v>8</v>
      </c>
      <c r="F150937" t="s">
        <v>463932</v>
      </c>
      <c r="G150937" t="s">
        <v>10</v>
      </c>
      <c r="H150937" t="s">
        <v>463159</v>
      </c>
      <c r="I150937" s="6">
        <v>370</v>
      </c>
    </row>
    <row r="150938" spans="1:9" x14ac:dyDescent="0.3">
      <c r="A150938" t="s">
        <v>463154</v>
      </c>
      <c r="B150938" t="s">
        <v>463933</v>
      </c>
      <c r="C150938" t="s">
        <v>463924</v>
      </c>
      <c r="D150938" t="s">
        <v>463934</v>
      </c>
      <c r="E150938" t="s">
        <v>8</v>
      </c>
      <c r="F150938" t="s">
        <v>463935</v>
      </c>
      <c r="G150938" t="s">
        <v>10</v>
      </c>
      <c r="H150938" t="s">
        <v>463159</v>
      </c>
      <c r="I150938" s="6">
        <v>572</v>
      </c>
    </row>
    <row r="150939" spans="1:9" x14ac:dyDescent="0.3">
      <c r="A150939" t="s">
        <v>463154</v>
      </c>
      <c r="B150939" t="s">
        <v>463936</v>
      </c>
      <c r="C150939" t="s">
        <v>463937</v>
      </c>
      <c r="D150939" t="s">
        <v>463938</v>
      </c>
      <c r="E150939" t="s">
        <v>8</v>
      </c>
      <c r="F150939" t="s">
        <v>463939</v>
      </c>
      <c r="G150939" t="s">
        <v>10</v>
      </c>
      <c r="H150939" t="s">
        <v>463159</v>
      </c>
      <c r="I150939" s="6">
        <v>247</v>
      </c>
    </row>
    <row r="150940" spans="1:9" x14ac:dyDescent="0.3">
      <c r="A150940" t="s">
        <v>463154</v>
      </c>
      <c r="B150940" t="s">
        <v>463940</v>
      </c>
      <c r="C150940" t="s">
        <v>463937</v>
      </c>
      <c r="D150940" t="s">
        <v>463941</v>
      </c>
      <c r="E150940" t="s">
        <v>8</v>
      </c>
      <c r="F150940" t="s">
        <v>463942</v>
      </c>
      <c r="G150940" t="s">
        <v>10</v>
      </c>
      <c r="H150940" t="s">
        <v>463159</v>
      </c>
      <c r="I150940" s="6">
        <v>344</v>
      </c>
    </row>
    <row r="150941" spans="1:9" x14ac:dyDescent="0.3">
      <c r="A150941" t="s">
        <v>463154</v>
      </c>
      <c r="B150941" t="s">
        <v>463943</v>
      </c>
      <c r="C150941" t="s">
        <v>463937</v>
      </c>
      <c r="D150941" t="s">
        <v>463944</v>
      </c>
      <c r="E150941" t="s">
        <v>8</v>
      </c>
      <c r="F150941" t="s">
        <v>463945</v>
      </c>
      <c r="G150941" t="s">
        <v>10</v>
      </c>
      <c r="H150941" t="s">
        <v>463159</v>
      </c>
      <c r="I150941" s="6">
        <v>518</v>
      </c>
    </row>
    <row r="150942" spans="1:9" x14ac:dyDescent="0.3">
      <c r="A150942" t="s">
        <v>463154</v>
      </c>
      <c r="B150942" t="s">
        <v>463946</v>
      </c>
      <c r="C150942" t="s">
        <v>463937</v>
      </c>
      <c r="D150942" t="s">
        <v>463947</v>
      </c>
      <c r="E150942" t="s">
        <v>8</v>
      </c>
      <c r="F150942" t="s">
        <v>463948</v>
      </c>
      <c r="G150942" t="s">
        <v>10</v>
      </c>
      <c r="H150942" t="s">
        <v>463159</v>
      </c>
      <c r="I150942" s="6">
        <v>758</v>
      </c>
    </row>
    <row r="150943" spans="1:9" x14ac:dyDescent="0.3">
      <c r="A150943" t="s">
        <v>463154</v>
      </c>
      <c r="B150943" t="s">
        <v>463949</v>
      </c>
      <c r="C150943" t="s">
        <v>463950</v>
      </c>
      <c r="D150943" t="s">
        <v>463951</v>
      </c>
      <c r="E150943" t="s">
        <v>8</v>
      </c>
      <c r="F150943" t="s">
        <v>463952</v>
      </c>
      <c r="G150943" t="s">
        <v>10</v>
      </c>
      <c r="H150943" t="s">
        <v>463159</v>
      </c>
      <c r="I150943" s="6">
        <v>414</v>
      </c>
    </row>
    <row r="150944" spans="1:9" x14ac:dyDescent="0.3">
      <c r="A150944" t="s">
        <v>463154</v>
      </c>
      <c r="B150944" t="s">
        <v>463953</v>
      </c>
      <c r="C150944" t="s">
        <v>463954</v>
      </c>
      <c r="D150944" t="s">
        <v>463955</v>
      </c>
      <c r="E150944" t="s">
        <v>8</v>
      </c>
      <c r="F150944" t="s">
        <v>463956</v>
      </c>
      <c r="G150944" t="s">
        <v>10</v>
      </c>
      <c r="H150944" t="s">
        <v>463159</v>
      </c>
      <c r="I150944" s="6">
        <v>282</v>
      </c>
    </row>
    <row r="150945" spans="1:9" x14ac:dyDescent="0.3">
      <c r="A150945" t="s">
        <v>463154</v>
      </c>
      <c r="B150945" t="s">
        <v>463957</v>
      </c>
      <c r="C150945" t="s">
        <v>463954</v>
      </c>
      <c r="D150945" t="s">
        <v>463958</v>
      </c>
      <c r="E150945" t="s">
        <v>8</v>
      </c>
      <c r="F150945" t="s">
        <v>463959</v>
      </c>
      <c r="G150945" t="s">
        <v>10</v>
      </c>
      <c r="H150945" t="s">
        <v>463159</v>
      </c>
      <c r="I150945" s="6">
        <v>394</v>
      </c>
    </row>
    <row r="150946" spans="1:9" x14ac:dyDescent="0.3">
      <c r="A150946" t="s">
        <v>463154</v>
      </c>
      <c r="B150946" t="s">
        <v>463960</v>
      </c>
      <c r="C150946" t="s">
        <v>463954</v>
      </c>
      <c r="D150946" t="s">
        <v>463961</v>
      </c>
      <c r="E150946" t="s">
        <v>8</v>
      </c>
      <c r="F150946" t="s">
        <v>8</v>
      </c>
      <c r="G150946" t="s">
        <v>10</v>
      </c>
      <c r="H150946" t="s">
        <v>463159</v>
      </c>
      <c r="I150946" s="6">
        <v>598</v>
      </c>
    </row>
    <row r="150947" spans="1:9" x14ac:dyDescent="0.3">
      <c r="A150947" t="s">
        <v>463154</v>
      </c>
      <c r="B150947" t="s">
        <v>463962</v>
      </c>
      <c r="C150947" t="s">
        <v>463954</v>
      </c>
      <c r="D150947" t="s">
        <v>463963</v>
      </c>
      <c r="E150947" t="s">
        <v>8</v>
      </c>
      <c r="F150947" t="s">
        <v>8</v>
      </c>
      <c r="G150947" t="s">
        <v>10</v>
      </c>
      <c r="H150947" t="s">
        <v>463159</v>
      </c>
      <c r="I150947" s="6">
        <v>892</v>
      </c>
    </row>
    <row r="150948" spans="1:9" x14ac:dyDescent="0.3">
      <c r="A150948" t="s">
        <v>463154</v>
      </c>
      <c r="B150948" t="s">
        <v>463964</v>
      </c>
      <c r="C150948" t="s">
        <v>463965</v>
      </c>
      <c r="D150948" t="s">
        <v>463966</v>
      </c>
      <c r="E150948" t="s">
        <v>8</v>
      </c>
      <c r="F150948" t="s">
        <v>463967</v>
      </c>
      <c r="G150948" t="s">
        <v>10</v>
      </c>
      <c r="H150948" t="s">
        <v>463159</v>
      </c>
      <c r="I150948" s="6">
        <v>200</v>
      </c>
    </row>
    <row r="150949" spans="1:9" x14ac:dyDescent="0.3">
      <c r="A150949" t="s">
        <v>463154</v>
      </c>
      <c r="B150949" t="s">
        <v>463968</v>
      </c>
      <c r="C150949" t="s">
        <v>463965</v>
      </c>
      <c r="D150949" t="s">
        <v>463969</v>
      </c>
      <c r="E150949" t="s">
        <v>8</v>
      </c>
      <c r="F150949" t="s">
        <v>463970</v>
      </c>
      <c r="G150949" t="s">
        <v>10</v>
      </c>
      <c r="H150949" t="s">
        <v>463159</v>
      </c>
      <c r="I150949" s="6">
        <v>224</v>
      </c>
    </row>
    <row r="150950" spans="1:9" x14ac:dyDescent="0.3">
      <c r="A150950" t="s">
        <v>463154</v>
      </c>
      <c r="B150950" t="s">
        <v>463971</v>
      </c>
      <c r="C150950" t="s">
        <v>463965</v>
      </c>
      <c r="D150950" t="s">
        <v>463972</v>
      </c>
      <c r="E150950" t="s">
        <v>8</v>
      </c>
      <c r="F150950" t="s">
        <v>463973</v>
      </c>
      <c r="G150950" t="s">
        <v>10</v>
      </c>
      <c r="H150950" t="s">
        <v>463159</v>
      </c>
      <c r="I150950" s="6">
        <v>294</v>
      </c>
    </row>
    <row r="150951" spans="1:9" x14ac:dyDescent="0.3">
      <c r="A150951" t="s">
        <v>463154</v>
      </c>
      <c r="B150951" t="s">
        <v>463974</v>
      </c>
      <c r="C150951" t="s">
        <v>463965</v>
      </c>
      <c r="D150951" t="s">
        <v>463975</v>
      </c>
      <c r="E150951" t="s">
        <v>8</v>
      </c>
      <c r="F150951" t="s">
        <v>463976</v>
      </c>
      <c r="G150951" t="s">
        <v>10</v>
      </c>
      <c r="H150951" t="s">
        <v>463159</v>
      </c>
      <c r="I150951" s="6">
        <v>360</v>
      </c>
    </row>
    <row r="150952" spans="1:9" x14ac:dyDescent="0.3">
      <c r="A150952" t="s">
        <v>463154</v>
      </c>
      <c r="B150952" t="s">
        <v>463977</v>
      </c>
      <c r="C150952" t="s">
        <v>463965</v>
      </c>
      <c r="D150952" t="s">
        <v>463978</v>
      </c>
      <c r="E150952" t="s">
        <v>8</v>
      </c>
      <c r="F150952" t="s">
        <v>463979</v>
      </c>
      <c r="G150952" t="s">
        <v>10</v>
      </c>
      <c r="H150952" t="s">
        <v>463159</v>
      </c>
      <c r="I150952" s="6">
        <v>477</v>
      </c>
    </row>
    <row r="150953" spans="1:9" x14ac:dyDescent="0.3">
      <c r="A150953" t="s">
        <v>463154</v>
      </c>
      <c r="B150953" t="s">
        <v>463980</v>
      </c>
      <c r="C150953" t="s">
        <v>463965</v>
      </c>
      <c r="D150953" t="s">
        <v>463981</v>
      </c>
      <c r="E150953" t="s">
        <v>8</v>
      </c>
      <c r="F150953" t="s">
        <v>463982</v>
      </c>
      <c r="G150953" t="s">
        <v>10</v>
      </c>
      <c r="H150953" t="s">
        <v>463159</v>
      </c>
      <c r="I150953" s="6">
        <v>605</v>
      </c>
    </row>
    <row r="150954" spans="1:9" x14ac:dyDescent="0.3">
      <c r="A150954" t="s">
        <v>463154</v>
      </c>
      <c r="B150954" t="s">
        <v>463983</v>
      </c>
      <c r="C150954" t="s">
        <v>463965</v>
      </c>
      <c r="D150954" t="s">
        <v>463984</v>
      </c>
      <c r="E150954" t="s">
        <v>8</v>
      </c>
      <c r="F150954" t="s">
        <v>463985</v>
      </c>
      <c r="G150954" t="s">
        <v>10</v>
      </c>
      <c r="H150954" t="s">
        <v>463159</v>
      </c>
      <c r="I150954" s="6">
        <v>767</v>
      </c>
    </row>
    <row r="150955" spans="1:9" x14ac:dyDescent="0.3">
      <c r="A150955" t="s">
        <v>463154</v>
      </c>
      <c r="B150955" t="s">
        <v>463986</v>
      </c>
      <c r="C150955" t="s">
        <v>463965</v>
      </c>
      <c r="D150955" t="s">
        <v>463987</v>
      </c>
      <c r="E150955" t="s">
        <v>8</v>
      </c>
      <c r="F150955" t="s">
        <v>463988</v>
      </c>
      <c r="G150955" t="s">
        <v>10</v>
      </c>
      <c r="H150955" t="s">
        <v>463159</v>
      </c>
      <c r="I150955" s="6">
        <v>1009</v>
      </c>
    </row>
    <row r="150956" spans="1:9" x14ac:dyDescent="0.3">
      <c r="A150956" t="s">
        <v>463154</v>
      </c>
      <c r="B150956" t="s">
        <v>463989</v>
      </c>
      <c r="C150956" t="s">
        <v>463990</v>
      </c>
      <c r="D150956" t="s">
        <v>463991</v>
      </c>
      <c r="E150956" t="s">
        <v>8</v>
      </c>
      <c r="F150956" t="s">
        <v>463992</v>
      </c>
      <c r="G150956" t="s">
        <v>34</v>
      </c>
      <c r="H150956" t="s">
        <v>463159</v>
      </c>
      <c r="I150956" s="6">
        <v>1451</v>
      </c>
    </row>
    <row r="150957" spans="1:9" x14ac:dyDescent="0.3">
      <c r="A150957" t="s">
        <v>463154</v>
      </c>
      <c r="B150957" t="s">
        <v>463993</v>
      </c>
      <c r="C150957" t="s">
        <v>463994</v>
      </c>
      <c r="D150957" t="s">
        <v>463995</v>
      </c>
      <c r="E150957" t="s">
        <v>8</v>
      </c>
      <c r="F150957" t="s">
        <v>463996</v>
      </c>
      <c r="G150957" t="s">
        <v>34</v>
      </c>
      <c r="H150957" t="s">
        <v>463159</v>
      </c>
      <c r="I150957" s="6">
        <v>1451</v>
      </c>
    </row>
    <row r="150958" spans="1:9" x14ac:dyDescent="0.3">
      <c r="A150958" t="s">
        <v>463154</v>
      </c>
      <c r="B150958" t="s">
        <v>463997</v>
      </c>
      <c r="C150958" t="s">
        <v>463998</v>
      </c>
      <c r="D150958" t="s">
        <v>463999</v>
      </c>
      <c r="E150958" t="s">
        <v>8</v>
      </c>
      <c r="F150958" t="s">
        <v>464000</v>
      </c>
      <c r="G150958" t="s">
        <v>34</v>
      </c>
      <c r="H150958" t="s">
        <v>463159</v>
      </c>
      <c r="I150958" s="6">
        <v>8469</v>
      </c>
    </row>
    <row r="150959" spans="1:9" x14ac:dyDescent="0.3">
      <c r="A150959" t="s">
        <v>463154</v>
      </c>
      <c r="B150959" t="s">
        <v>464001</v>
      </c>
      <c r="C150959" t="s">
        <v>464002</v>
      </c>
      <c r="D150959" t="s">
        <v>464003</v>
      </c>
      <c r="E150959" t="s">
        <v>8</v>
      </c>
      <c r="F150959" t="s">
        <v>464004</v>
      </c>
      <c r="G150959" t="s">
        <v>34</v>
      </c>
      <c r="H150959" t="s">
        <v>463159</v>
      </c>
      <c r="I150959" s="6">
        <v>4618</v>
      </c>
    </row>
    <row r="150960" spans="1:9" x14ac:dyDescent="0.3">
      <c r="A150960" t="s">
        <v>463154</v>
      </c>
      <c r="B150960" t="s">
        <v>464005</v>
      </c>
      <c r="C150960" t="s">
        <v>464006</v>
      </c>
      <c r="D150960" t="s">
        <v>464007</v>
      </c>
      <c r="E150960" t="s">
        <v>8</v>
      </c>
      <c r="F150960" t="s">
        <v>464008</v>
      </c>
      <c r="G150960" t="s">
        <v>10</v>
      </c>
      <c r="H150960" t="s">
        <v>463159</v>
      </c>
      <c r="I150960" s="6">
        <v>1044</v>
      </c>
    </row>
    <row r="150961" spans="1:9" x14ac:dyDescent="0.3">
      <c r="A150961" t="s">
        <v>463154</v>
      </c>
      <c r="B150961" t="s">
        <v>464009</v>
      </c>
      <c r="C150961" t="s">
        <v>464006</v>
      </c>
      <c r="D150961" t="s">
        <v>464010</v>
      </c>
      <c r="E150961" t="s">
        <v>8</v>
      </c>
      <c r="F150961" t="s">
        <v>464011</v>
      </c>
      <c r="G150961" t="s">
        <v>10</v>
      </c>
      <c r="H150961" t="s">
        <v>463159</v>
      </c>
      <c r="I150961" s="6">
        <v>1467</v>
      </c>
    </row>
    <row r="150962" spans="1:9" x14ac:dyDescent="0.3">
      <c r="A150962" t="s">
        <v>463154</v>
      </c>
      <c r="B150962" t="s">
        <v>464012</v>
      </c>
      <c r="C150962" t="s">
        <v>464006</v>
      </c>
      <c r="D150962" t="s">
        <v>464013</v>
      </c>
      <c r="E150962" t="s">
        <v>8</v>
      </c>
      <c r="F150962" t="s">
        <v>464014</v>
      </c>
      <c r="G150962" t="s">
        <v>10</v>
      </c>
      <c r="H150962" t="s">
        <v>463159</v>
      </c>
      <c r="I150962" s="6">
        <v>1862</v>
      </c>
    </row>
    <row r="150963" spans="1:9" x14ac:dyDescent="0.3">
      <c r="A150963" t="s">
        <v>463154</v>
      </c>
      <c r="B150963" t="s">
        <v>464015</v>
      </c>
      <c r="C150963" t="s">
        <v>464006</v>
      </c>
      <c r="D150963" t="s">
        <v>464016</v>
      </c>
      <c r="E150963" t="s">
        <v>8</v>
      </c>
      <c r="F150963" t="s">
        <v>464017</v>
      </c>
      <c r="G150963" t="s">
        <v>10</v>
      </c>
      <c r="H150963" t="s">
        <v>463159</v>
      </c>
      <c r="I150963" s="6">
        <v>1213</v>
      </c>
    </row>
    <row r="150964" spans="1:9" x14ac:dyDescent="0.3">
      <c r="A150964" t="s">
        <v>463154</v>
      </c>
      <c r="B150964" t="s">
        <v>464018</v>
      </c>
      <c r="C150964" t="s">
        <v>464019</v>
      </c>
      <c r="D150964" t="s">
        <v>464020</v>
      </c>
      <c r="E150964" t="s">
        <v>8</v>
      </c>
      <c r="F150964" t="s">
        <v>464021</v>
      </c>
      <c r="G150964" t="s">
        <v>10</v>
      </c>
      <c r="H150964" t="s">
        <v>463159</v>
      </c>
      <c r="I150964" s="6">
        <v>294</v>
      </c>
    </row>
    <row r="150965" spans="1:9" x14ac:dyDescent="0.3">
      <c r="A150965" t="s">
        <v>463154</v>
      </c>
      <c r="B150965" t="s">
        <v>464022</v>
      </c>
      <c r="C150965" t="s">
        <v>464023</v>
      </c>
      <c r="D150965" t="s">
        <v>464024</v>
      </c>
      <c r="E150965" t="s">
        <v>8</v>
      </c>
      <c r="F150965" t="s">
        <v>8</v>
      </c>
      <c r="G150965" t="s">
        <v>10</v>
      </c>
      <c r="H150965" t="s">
        <v>463159</v>
      </c>
      <c r="I150965" s="6">
        <v>392</v>
      </c>
    </row>
    <row r="150966" spans="1:9" x14ac:dyDescent="0.3">
      <c r="A150966" t="s">
        <v>463154</v>
      </c>
      <c r="B150966" t="s">
        <v>464025</v>
      </c>
      <c r="C150966" t="s">
        <v>464023</v>
      </c>
      <c r="D150966" t="s">
        <v>464026</v>
      </c>
      <c r="E150966" t="s">
        <v>8</v>
      </c>
      <c r="F150966" t="s">
        <v>8</v>
      </c>
      <c r="G150966" t="s">
        <v>10</v>
      </c>
      <c r="H150966" t="s">
        <v>463159</v>
      </c>
      <c r="I150966" s="6">
        <v>507</v>
      </c>
    </row>
    <row r="150967" spans="1:9" x14ac:dyDescent="0.3">
      <c r="A150967" t="s">
        <v>463154</v>
      </c>
      <c r="B150967" t="s">
        <v>464027</v>
      </c>
      <c r="C150967" t="s">
        <v>464028</v>
      </c>
      <c r="D150967" t="s">
        <v>464029</v>
      </c>
      <c r="E150967" t="s">
        <v>8</v>
      </c>
      <c r="F150967" t="s">
        <v>464030</v>
      </c>
      <c r="G150967" t="s">
        <v>10</v>
      </c>
      <c r="H150967" t="s">
        <v>463159</v>
      </c>
      <c r="I150967" s="6">
        <v>266</v>
      </c>
    </row>
    <row r="150968" spans="1:9" x14ac:dyDescent="0.3">
      <c r="A150968" t="s">
        <v>463154</v>
      </c>
      <c r="B150968" t="s">
        <v>464031</v>
      </c>
      <c r="C150968" t="s">
        <v>464032</v>
      </c>
      <c r="D150968" t="s">
        <v>464033</v>
      </c>
      <c r="E150968" t="s">
        <v>8</v>
      </c>
      <c r="F150968" t="s">
        <v>464034</v>
      </c>
      <c r="G150968" t="s">
        <v>34</v>
      </c>
      <c r="H150968" t="s">
        <v>463159</v>
      </c>
      <c r="I150968" s="6">
        <v>4321</v>
      </c>
    </row>
    <row r="150969" spans="1:9" x14ac:dyDescent="0.3">
      <c r="A150969" t="s">
        <v>463154</v>
      </c>
      <c r="B150969" t="s">
        <v>464035</v>
      </c>
      <c r="C150969" t="s">
        <v>464036</v>
      </c>
      <c r="D150969" t="s">
        <v>464037</v>
      </c>
      <c r="E150969" t="s">
        <v>8</v>
      </c>
      <c r="F150969" t="s">
        <v>464038</v>
      </c>
      <c r="G150969" t="s">
        <v>34</v>
      </c>
      <c r="H150969" t="s">
        <v>463159</v>
      </c>
      <c r="I150969" s="6">
        <v>5484</v>
      </c>
    </row>
    <row r="150970" spans="1:9" x14ac:dyDescent="0.3">
      <c r="A150970" t="s">
        <v>463154</v>
      </c>
      <c r="B150970" t="s">
        <v>464039</v>
      </c>
      <c r="C150970" t="s">
        <v>464040</v>
      </c>
      <c r="D150970" t="s">
        <v>464041</v>
      </c>
      <c r="E150970" t="s">
        <v>8</v>
      </c>
      <c r="F150970" t="s">
        <v>464042</v>
      </c>
      <c r="G150970" t="s">
        <v>10</v>
      </c>
      <c r="H150970" t="s">
        <v>463159</v>
      </c>
      <c r="I150970" s="6">
        <v>16</v>
      </c>
    </row>
    <row r="150971" spans="1:9" x14ac:dyDescent="0.3">
      <c r="A150971" t="s">
        <v>463154</v>
      </c>
      <c r="B150971" t="s">
        <v>464043</v>
      </c>
      <c r="C150971" t="s">
        <v>464040</v>
      </c>
      <c r="D150971" t="s">
        <v>464044</v>
      </c>
      <c r="E150971" t="s">
        <v>8</v>
      </c>
      <c r="F150971" t="s">
        <v>464045</v>
      </c>
      <c r="G150971" t="s">
        <v>10</v>
      </c>
      <c r="H150971" t="s">
        <v>463159</v>
      </c>
      <c r="I150971" s="6">
        <v>17</v>
      </c>
    </row>
    <row r="150972" spans="1:9" x14ac:dyDescent="0.3">
      <c r="A150972" t="s">
        <v>463154</v>
      </c>
      <c r="B150972" t="s">
        <v>464046</v>
      </c>
      <c r="C150972" t="s">
        <v>464040</v>
      </c>
      <c r="D150972" t="s">
        <v>464047</v>
      </c>
      <c r="E150972" t="s">
        <v>8</v>
      </c>
      <c r="F150972" t="s">
        <v>464048</v>
      </c>
      <c r="G150972" t="s">
        <v>10</v>
      </c>
      <c r="H150972" t="s">
        <v>463159</v>
      </c>
      <c r="I150972" s="6">
        <v>19</v>
      </c>
    </row>
    <row r="150973" spans="1:9" x14ac:dyDescent="0.3">
      <c r="A150973" t="s">
        <v>463154</v>
      </c>
      <c r="B150973" t="s">
        <v>464049</v>
      </c>
      <c r="C150973" t="s">
        <v>464040</v>
      </c>
      <c r="D150973" t="s">
        <v>464050</v>
      </c>
      <c r="E150973" t="s">
        <v>8</v>
      </c>
      <c r="F150973" t="s">
        <v>464051</v>
      </c>
      <c r="G150973" t="s">
        <v>10</v>
      </c>
      <c r="H150973" t="s">
        <v>463159</v>
      </c>
      <c r="I150973" s="6">
        <v>20</v>
      </c>
    </row>
    <row r="150974" spans="1:9" x14ac:dyDescent="0.3">
      <c r="A150974" t="s">
        <v>463154</v>
      </c>
      <c r="B150974" t="s">
        <v>464052</v>
      </c>
      <c r="C150974" t="s">
        <v>464040</v>
      </c>
      <c r="D150974" t="s">
        <v>464053</v>
      </c>
      <c r="E150974" t="s">
        <v>8</v>
      </c>
      <c r="F150974" t="s">
        <v>464054</v>
      </c>
      <c r="G150974" t="s">
        <v>10</v>
      </c>
      <c r="H150974" t="s">
        <v>463159</v>
      </c>
      <c r="I150974" s="6">
        <v>20</v>
      </c>
    </row>
    <row r="150975" spans="1:9" x14ac:dyDescent="0.3">
      <c r="A150975" t="s">
        <v>463154</v>
      </c>
      <c r="B150975" t="s">
        <v>464055</v>
      </c>
      <c r="C150975" t="s">
        <v>464040</v>
      </c>
      <c r="D150975" t="s">
        <v>464056</v>
      </c>
      <c r="E150975" t="s">
        <v>8</v>
      </c>
      <c r="F150975" t="s">
        <v>464057</v>
      </c>
      <c r="G150975" t="s">
        <v>10</v>
      </c>
      <c r="H150975" t="s">
        <v>463159</v>
      </c>
      <c r="I150975" s="6">
        <v>24</v>
      </c>
    </row>
    <row r="150976" spans="1:9" x14ac:dyDescent="0.3">
      <c r="A150976" t="s">
        <v>463154</v>
      </c>
      <c r="B150976" t="s">
        <v>464058</v>
      </c>
      <c r="C150976" t="s">
        <v>464040</v>
      </c>
      <c r="D150976" t="s">
        <v>464059</v>
      </c>
      <c r="E150976" t="s">
        <v>8</v>
      </c>
      <c r="F150976" t="s">
        <v>8</v>
      </c>
      <c r="G150976" t="s">
        <v>10</v>
      </c>
      <c r="H150976" t="s">
        <v>463159</v>
      </c>
      <c r="I150976" s="6">
        <v>27</v>
      </c>
    </row>
    <row r="150977" spans="1:9" x14ac:dyDescent="0.3">
      <c r="A150977" t="s">
        <v>463154</v>
      </c>
      <c r="B150977" t="s">
        <v>464060</v>
      </c>
      <c r="C150977" t="s">
        <v>464040</v>
      </c>
      <c r="D150977" t="s">
        <v>464061</v>
      </c>
      <c r="E150977" t="s">
        <v>8</v>
      </c>
      <c r="F150977" t="s">
        <v>464062</v>
      </c>
      <c r="G150977" t="s">
        <v>10</v>
      </c>
      <c r="H150977" t="s">
        <v>463159</v>
      </c>
      <c r="I150977" s="6">
        <v>33</v>
      </c>
    </row>
    <row r="150978" spans="1:9" x14ac:dyDescent="0.3">
      <c r="A150978" t="s">
        <v>463154</v>
      </c>
      <c r="B150978" t="s">
        <v>464063</v>
      </c>
      <c r="C150978" t="s">
        <v>464040</v>
      </c>
      <c r="D150978" t="s">
        <v>464064</v>
      </c>
      <c r="E150978" t="s">
        <v>8</v>
      </c>
      <c r="F150978" t="s">
        <v>464065</v>
      </c>
      <c r="G150978" t="s">
        <v>10</v>
      </c>
      <c r="H150978" t="s">
        <v>463159</v>
      </c>
      <c r="I150978" s="6">
        <v>46</v>
      </c>
    </row>
    <row r="150979" spans="1:9" x14ac:dyDescent="0.3">
      <c r="A150979" t="s">
        <v>463154</v>
      </c>
      <c r="B150979" t="s">
        <v>464066</v>
      </c>
      <c r="C150979" t="s">
        <v>464040</v>
      </c>
      <c r="D150979" t="s">
        <v>464067</v>
      </c>
      <c r="E150979" t="s">
        <v>8</v>
      </c>
      <c r="F150979" t="s">
        <v>464068</v>
      </c>
      <c r="G150979" t="s">
        <v>10</v>
      </c>
      <c r="H150979" t="s">
        <v>463159</v>
      </c>
      <c r="I150979" s="6">
        <v>58</v>
      </c>
    </row>
    <row r="150980" spans="1:9" x14ac:dyDescent="0.3">
      <c r="A150980" t="s">
        <v>463154</v>
      </c>
      <c r="B150980" t="s">
        <v>464069</v>
      </c>
      <c r="C150980" t="s">
        <v>464040</v>
      </c>
      <c r="D150980" t="s">
        <v>464070</v>
      </c>
      <c r="E150980" t="s">
        <v>8</v>
      </c>
      <c r="F150980" t="s">
        <v>464071</v>
      </c>
      <c r="G150980" t="s">
        <v>10</v>
      </c>
      <c r="H150980" t="s">
        <v>463159</v>
      </c>
      <c r="I150980" s="6">
        <v>77</v>
      </c>
    </row>
    <row r="150981" spans="1:9" x14ac:dyDescent="0.3">
      <c r="A150981" t="s">
        <v>463154</v>
      </c>
      <c r="B150981" t="s">
        <v>464072</v>
      </c>
      <c r="C150981" t="s">
        <v>464040</v>
      </c>
      <c r="D150981" t="s">
        <v>464073</v>
      </c>
      <c r="E150981" t="s">
        <v>8</v>
      </c>
      <c r="F150981" t="s">
        <v>8</v>
      </c>
      <c r="G150981" t="s">
        <v>10</v>
      </c>
      <c r="H150981" t="s">
        <v>463159</v>
      </c>
      <c r="I150981" s="6">
        <v>85</v>
      </c>
    </row>
    <row r="150982" spans="1:9" x14ac:dyDescent="0.3">
      <c r="A150982" t="s">
        <v>463154</v>
      </c>
      <c r="B150982" t="s">
        <v>464074</v>
      </c>
      <c r="C150982" t="s">
        <v>464040</v>
      </c>
      <c r="D150982" t="s">
        <v>464075</v>
      </c>
      <c r="E150982" t="s">
        <v>8</v>
      </c>
      <c r="F150982" t="s">
        <v>8</v>
      </c>
      <c r="G150982" t="s">
        <v>10</v>
      </c>
      <c r="H150982" t="s">
        <v>463159</v>
      </c>
      <c r="I150982" s="6">
        <v>106</v>
      </c>
    </row>
    <row r="150983" spans="1:9" x14ac:dyDescent="0.3">
      <c r="A150983" t="s">
        <v>463154</v>
      </c>
      <c r="B150983" t="s">
        <v>464076</v>
      </c>
      <c r="C150983" t="s">
        <v>464077</v>
      </c>
      <c r="D150983" t="s">
        <v>464078</v>
      </c>
      <c r="E150983" t="s">
        <v>8</v>
      </c>
      <c r="F150983" t="s">
        <v>464079</v>
      </c>
      <c r="G150983" t="s">
        <v>10</v>
      </c>
      <c r="H150983" t="s">
        <v>463159</v>
      </c>
      <c r="I150983" s="6">
        <v>134</v>
      </c>
    </row>
    <row r="150984" spans="1:9" x14ac:dyDescent="0.3">
      <c r="A150984" t="s">
        <v>463154</v>
      </c>
      <c r="B150984" t="s">
        <v>464080</v>
      </c>
      <c r="C150984" t="s">
        <v>464077</v>
      </c>
      <c r="D150984" t="s">
        <v>464081</v>
      </c>
      <c r="E150984" t="s">
        <v>8</v>
      </c>
      <c r="F150984" t="s">
        <v>464082</v>
      </c>
      <c r="G150984" t="s">
        <v>10</v>
      </c>
      <c r="H150984" t="s">
        <v>463159</v>
      </c>
      <c r="I150984" s="6">
        <v>157</v>
      </c>
    </row>
    <row r="150985" spans="1:9" x14ac:dyDescent="0.3">
      <c r="A150985" t="s">
        <v>463154</v>
      </c>
      <c r="B150985" t="s">
        <v>464083</v>
      </c>
      <c r="C150985" t="s">
        <v>464077</v>
      </c>
      <c r="D150985" t="s">
        <v>464084</v>
      </c>
      <c r="E150985" t="s">
        <v>8</v>
      </c>
      <c r="F150985" t="s">
        <v>464085</v>
      </c>
      <c r="G150985" t="s">
        <v>10</v>
      </c>
      <c r="H150985" t="s">
        <v>463159</v>
      </c>
      <c r="I150985" s="6">
        <v>233</v>
      </c>
    </row>
    <row r="150986" spans="1:9" x14ac:dyDescent="0.3">
      <c r="A150986" t="s">
        <v>463154</v>
      </c>
      <c r="B150986" t="s">
        <v>464086</v>
      </c>
      <c r="C150986" t="s">
        <v>464077</v>
      </c>
      <c r="D150986" t="s">
        <v>464087</v>
      </c>
      <c r="E150986" t="s">
        <v>8</v>
      </c>
      <c r="F150986" t="s">
        <v>464088</v>
      </c>
      <c r="G150986" t="s">
        <v>10</v>
      </c>
      <c r="H150986" t="s">
        <v>463159</v>
      </c>
      <c r="I150986" s="6">
        <v>273</v>
      </c>
    </row>
    <row r="150987" spans="1:9" x14ac:dyDescent="0.3">
      <c r="A150987" t="s">
        <v>463154</v>
      </c>
      <c r="B150987" t="s">
        <v>464089</v>
      </c>
      <c r="C150987" t="s">
        <v>464077</v>
      </c>
      <c r="D150987" t="s">
        <v>464090</v>
      </c>
      <c r="E150987" t="s">
        <v>8</v>
      </c>
      <c r="F150987" t="s">
        <v>464091</v>
      </c>
      <c r="G150987" t="s">
        <v>10</v>
      </c>
      <c r="H150987" t="s">
        <v>463159</v>
      </c>
      <c r="I150987" s="6">
        <v>466</v>
      </c>
    </row>
    <row r="150988" spans="1:9" x14ac:dyDescent="0.3">
      <c r="A150988" t="s">
        <v>463154</v>
      </c>
      <c r="B150988" t="s">
        <v>464092</v>
      </c>
      <c r="C150988" t="s">
        <v>464077</v>
      </c>
      <c r="D150988" t="s">
        <v>464093</v>
      </c>
      <c r="E150988" t="s">
        <v>8</v>
      </c>
      <c r="F150988" t="s">
        <v>464094</v>
      </c>
      <c r="G150988" t="s">
        <v>10</v>
      </c>
      <c r="H150988" t="s">
        <v>463159</v>
      </c>
      <c r="I150988" s="6">
        <v>650</v>
      </c>
    </row>
    <row r="150989" spans="1:9" x14ac:dyDescent="0.3">
      <c r="A150989" t="s">
        <v>463154</v>
      </c>
      <c r="B150989" t="s">
        <v>464095</v>
      </c>
      <c r="C150989" t="s">
        <v>464096</v>
      </c>
      <c r="D150989" t="s">
        <v>464097</v>
      </c>
      <c r="E150989" t="s">
        <v>8</v>
      </c>
      <c r="F150989" t="s">
        <v>464098</v>
      </c>
      <c r="G150989" t="s">
        <v>10</v>
      </c>
      <c r="H150989" t="s">
        <v>463159</v>
      </c>
      <c r="I150989" s="6">
        <v>380</v>
      </c>
    </row>
    <row r="150990" spans="1:9" x14ac:dyDescent="0.3">
      <c r="A150990" t="s">
        <v>463154</v>
      </c>
      <c r="B150990" t="s">
        <v>464099</v>
      </c>
      <c r="C150990" t="s">
        <v>464100</v>
      </c>
      <c r="D150990" t="s">
        <v>464101</v>
      </c>
      <c r="E150990" t="s">
        <v>8</v>
      </c>
      <c r="F150990" t="s">
        <v>464102</v>
      </c>
      <c r="G150990" t="s">
        <v>10</v>
      </c>
      <c r="H150990" t="s">
        <v>463159</v>
      </c>
      <c r="I150990" s="6">
        <v>24</v>
      </c>
    </row>
    <row r="150991" spans="1:9" x14ac:dyDescent="0.3">
      <c r="A150991" t="s">
        <v>463154</v>
      </c>
      <c r="B150991" t="s">
        <v>464103</v>
      </c>
      <c r="C150991" t="s">
        <v>464100</v>
      </c>
      <c r="D150991" t="s">
        <v>464104</v>
      </c>
      <c r="E150991" t="s">
        <v>8</v>
      </c>
      <c r="F150991" t="s">
        <v>464105</v>
      </c>
      <c r="G150991" t="s">
        <v>10</v>
      </c>
      <c r="H150991" t="s">
        <v>463159</v>
      </c>
      <c r="I150991" s="6">
        <v>24</v>
      </c>
    </row>
    <row r="150992" spans="1:9" x14ac:dyDescent="0.3">
      <c r="A150992" t="s">
        <v>463154</v>
      </c>
      <c r="B150992" t="s">
        <v>464106</v>
      </c>
      <c r="C150992" t="s">
        <v>464100</v>
      </c>
      <c r="D150992" t="s">
        <v>464107</v>
      </c>
      <c r="E150992" t="s">
        <v>8</v>
      </c>
      <c r="F150992" t="s">
        <v>464108</v>
      </c>
      <c r="G150992" t="s">
        <v>10</v>
      </c>
      <c r="H150992" t="s">
        <v>463159</v>
      </c>
      <c r="I150992" s="6">
        <v>24</v>
      </c>
    </row>
    <row r="150993" spans="1:9" x14ac:dyDescent="0.3">
      <c r="A150993" t="s">
        <v>463154</v>
      </c>
      <c r="B150993" t="s">
        <v>464109</v>
      </c>
      <c r="C150993" t="s">
        <v>464100</v>
      </c>
      <c r="D150993" t="s">
        <v>464110</v>
      </c>
      <c r="E150993" t="s">
        <v>8</v>
      </c>
      <c r="F150993" t="s">
        <v>464111</v>
      </c>
      <c r="G150993" t="s">
        <v>10</v>
      </c>
      <c r="H150993" t="s">
        <v>463159</v>
      </c>
      <c r="I150993" s="6">
        <v>25</v>
      </c>
    </row>
    <row r="150994" spans="1:9" x14ac:dyDescent="0.3">
      <c r="A150994" t="s">
        <v>463154</v>
      </c>
      <c r="B150994" t="s">
        <v>464112</v>
      </c>
      <c r="C150994" t="s">
        <v>464100</v>
      </c>
      <c r="D150994" t="s">
        <v>464113</v>
      </c>
      <c r="E150994" t="s">
        <v>8</v>
      </c>
      <c r="F150994" t="s">
        <v>464114</v>
      </c>
      <c r="G150994" t="s">
        <v>10</v>
      </c>
      <c r="H150994" t="s">
        <v>463159</v>
      </c>
      <c r="I150994" s="6">
        <v>29</v>
      </c>
    </row>
    <row r="150995" spans="1:9" x14ac:dyDescent="0.3">
      <c r="A150995" t="s">
        <v>463154</v>
      </c>
      <c r="B150995" t="s">
        <v>464115</v>
      </c>
      <c r="C150995" t="s">
        <v>464100</v>
      </c>
      <c r="D150995" t="s">
        <v>464116</v>
      </c>
      <c r="E150995" t="s">
        <v>8</v>
      </c>
      <c r="F150995" t="s">
        <v>464117</v>
      </c>
      <c r="G150995" t="s">
        <v>10</v>
      </c>
      <c r="H150995" t="s">
        <v>463159</v>
      </c>
      <c r="I150995" s="6">
        <v>43</v>
      </c>
    </row>
    <row r="150996" spans="1:9" x14ac:dyDescent="0.3">
      <c r="A150996" t="s">
        <v>463154</v>
      </c>
      <c r="B150996" t="s">
        <v>464118</v>
      </c>
      <c r="C150996" t="s">
        <v>464100</v>
      </c>
      <c r="D150996" t="s">
        <v>464119</v>
      </c>
      <c r="E150996" t="s">
        <v>8</v>
      </c>
      <c r="F150996" t="s">
        <v>464120</v>
      </c>
      <c r="G150996" t="s">
        <v>10</v>
      </c>
      <c r="H150996" t="s">
        <v>463159</v>
      </c>
      <c r="I150996" s="6">
        <v>60</v>
      </c>
    </row>
    <row r="150997" spans="1:9" x14ac:dyDescent="0.3">
      <c r="A150997" t="s">
        <v>463154</v>
      </c>
      <c r="B150997" t="s">
        <v>464121</v>
      </c>
      <c r="C150997" t="s">
        <v>464100</v>
      </c>
      <c r="D150997" t="s">
        <v>464122</v>
      </c>
      <c r="E150997" t="s">
        <v>8</v>
      </c>
      <c r="F150997" t="s">
        <v>464123</v>
      </c>
      <c r="G150997" t="s">
        <v>10</v>
      </c>
      <c r="H150997" t="s">
        <v>463159</v>
      </c>
      <c r="I150997" s="6">
        <v>83</v>
      </c>
    </row>
    <row r="150998" spans="1:9" x14ac:dyDescent="0.3">
      <c r="A150998" t="s">
        <v>463154</v>
      </c>
      <c r="B150998" t="s">
        <v>464124</v>
      </c>
      <c r="C150998" t="s">
        <v>464100</v>
      </c>
      <c r="D150998" t="s">
        <v>464125</v>
      </c>
      <c r="E150998" t="s">
        <v>8</v>
      </c>
      <c r="F150998" t="s">
        <v>464126</v>
      </c>
      <c r="G150998" t="s">
        <v>10</v>
      </c>
      <c r="H150998" t="s">
        <v>463159</v>
      </c>
      <c r="I150998" s="6">
        <v>103</v>
      </c>
    </row>
    <row r="150999" spans="1:9" x14ac:dyDescent="0.3">
      <c r="A150999" t="s">
        <v>463154</v>
      </c>
      <c r="B150999" t="s">
        <v>464127</v>
      </c>
      <c r="C150999" t="s">
        <v>464128</v>
      </c>
      <c r="D150999" t="s">
        <v>464129</v>
      </c>
      <c r="E150999" t="s">
        <v>8</v>
      </c>
      <c r="F150999" t="s">
        <v>464130</v>
      </c>
      <c r="G150999" t="s">
        <v>10</v>
      </c>
      <c r="H150999" t="s">
        <v>463159</v>
      </c>
      <c r="I150999" s="6">
        <v>156</v>
      </c>
    </row>
    <row r="151000" spans="1:9" x14ac:dyDescent="0.3">
      <c r="A151000" t="s">
        <v>463154</v>
      </c>
      <c r="B151000" t="s">
        <v>464131</v>
      </c>
      <c r="C151000" t="s">
        <v>464132</v>
      </c>
      <c r="D151000" t="s">
        <v>464133</v>
      </c>
      <c r="E151000" t="s">
        <v>8</v>
      </c>
      <c r="F151000" t="s">
        <v>464134</v>
      </c>
      <c r="G151000" t="s">
        <v>10</v>
      </c>
      <c r="H151000" t="s">
        <v>463159</v>
      </c>
      <c r="I151000" s="6">
        <v>245</v>
      </c>
    </row>
    <row r="151001" spans="1:9" x14ac:dyDescent="0.3">
      <c r="A151001" t="s">
        <v>463154</v>
      </c>
      <c r="B151001" t="s">
        <v>464135</v>
      </c>
      <c r="C151001" t="s">
        <v>464136</v>
      </c>
      <c r="D151001" t="s">
        <v>464137</v>
      </c>
      <c r="E151001" t="s">
        <v>8</v>
      </c>
      <c r="F151001" t="s">
        <v>464138</v>
      </c>
      <c r="G151001" t="s">
        <v>10</v>
      </c>
      <c r="H151001" t="s">
        <v>463159</v>
      </c>
      <c r="I151001" s="6">
        <v>710</v>
      </c>
    </row>
    <row r="151002" spans="1:9" x14ac:dyDescent="0.3">
      <c r="A151002" t="s">
        <v>463154</v>
      </c>
      <c r="B151002" t="s">
        <v>464139</v>
      </c>
      <c r="C151002" t="s">
        <v>464140</v>
      </c>
      <c r="D151002" t="s">
        <v>464141</v>
      </c>
      <c r="E151002" t="s">
        <v>8</v>
      </c>
      <c r="F151002" t="s">
        <v>464142</v>
      </c>
      <c r="G151002" t="s">
        <v>10</v>
      </c>
      <c r="H151002" t="s">
        <v>463159</v>
      </c>
      <c r="I151002" s="6">
        <v>284</v>
      </c>
    </row>
    <row r="151003" spans="1:9" x14ac:dyDescent="0.3">
      <c r="A151003" t="s">
        <v>463154</v>
      </c>
      <c r="B151003" t="s">
        <v>464143</v>
      </c>
      <c r="C151003" t="s">
        <v>464144</v>
      </c>
      <c r="D151003" t="s">
        <v>464145</v>
      </c>
      <c r="E151003" t="s">
        <v>8</v>
      </c>
      <c r="F151003" t="s">
        <v>464146</v>
      </c>
      <c r="G151003" t="s">
        <v>10</v>
      </c>
      <c r="H151003" t="s">
        <v>463159</v>
      </c>
      <c r="I151003" s="6">
        <v>500</v>
      </c>
    </row>
    <row r="151004" spans="1:9" x14ac:dyDescent="0.3">
      <c r="A151004" t="s">
        <v>463154</v>
      </c>
      <c r="B151004" t="s">
        <v>464147</v>
      </c>
      <c r="C151004" t="s">
        <v>464148</v>
      </c>
      <c r="D151004" t="s">
        <v>464149</v>
      </c>
      <c r="E151004" t="s">
        <v>8</v>
      </c>
      <c r="F151004" t="s">
        <v>464150</v>
      </c>
      <c r="G151004" t="s">
        <v>10</v>
      </c>
      <c r="H151004" t="s">
        <v>463159</v>
      </c>
      <c r="I151004" s="6">
        <v>45</v>
      </c>
    </row>
    <row r="151005" spans="1:9" x14ac:dyDescent="0.3">
      <c r="A151005" t="s">
        <v>463154</v>
      </c>
      <c r="B151005" t="s">
        <v>464151</v>
      </c>
      <c r="C151005" t="s">
        <v>464148</v>
      </c>
      <c r="D151005" t="s">
        <v>464152</v>
      </c>
      <c r="E151005" t="s">
        <v>8</v>
      </c>
      <c r="F151005" t="s">
        <v>8</v>
      </c>
      <c r="G151005" t="s">
        <v>10</v>
      </c>
      <c r="H151005" t="s">
        <v>463159</v>
      </c>
      <c r="I151005" s="6">
        <v>53</v>
      </c>
    </row>
    <row r="151006" spans="1:9" x14ac:dyDescent="0.3">
      <c r="A151006" t="s">
        <v>463154</v>
      </c>
      <c r="B151006" t="s">
        <v>464153</v>
      </c>
      <c r="C151006" t="s">
        <v>464148</v>
      </c>
      <c r="D151006" t="s">
        <v>464154</v>
      </c>
      <c r="E151006" t="s">
        <v>8</v>
      </c>
      <c r="F151006" t="s">
        <v>464155</v>
      </c>
      <c r="G151006" t="s">
        <v>10</v>
      </c>
      <c r="H151006" t="s">
        <v>463159</v>
      </c>
      <c r="I151006" s="6">
        <v>78</v>
      </c>
    </row>
    <row r="151007" spans="1:9" x14ac:dyDescent="0.3">
      <c r="A151007" t="s">
        <v>463154</v>
      </c>
      <c r="B151007" t="s">
        <v>464156</v>
      </c>
      <c r="C151007" t="s">
        <v>464148</v>
      </c>
      <c r="D151007" t="s">
        <v>464157</v>
      </c>
      <c r="E151007" t="s">
        <v>8</v>
      </c>
      <c r="F151007" t="s">
        <v>8</v>
      </c>
      <c r="G151007" t="s">
        <v>10</v>
      </c>
      <c r="H151007" t="s">
        <v>463159</v>
      </c>
      <c r="I151007" s="6">
        <v>78</v>
      </c>
    </row>
    <row r="151008" spans="1:9" x14ac:dyDescent="0.3">
      <c r="A151008" t="s">
        <v>463154</v>
      </c>
      <c r="B151008" t="s">
        <v>464158</v>
      </c>
      <c r="C151008" t="s">
        <v>464148</v>
      </c>
      <c r="D151008" t="s">
        <v>464159</v>
      </c>
      <c r="E151008" t="s">
        <v>8</v>
      </c>
      <c r="F151008" t="s">
        <v>464160</v>
      </c>
      <c r="G151008" t="s">
        <v>10</v>
      </c>
      <c r="H151008" t="s">
        <v>463159</v>
      </c>
      <c r="I151008" s="6">
        <v>98</v>
      </c>
    </row>
    <row r="151009" spans="1:9" x14ac:dyDescent="0.3">
      <c r="A151009" t="s">
        <v>463154</v>
      </c>
      <c r="B151009" t="s">
        <v>464161</v>
      </c>
      <c r="C151009" t="s">
        <v>464162</v>
      </c>
      <c r="D151009" t="s">
        <v>464163</v>
      </c>
      <c r="E151009" t="s">
        <v>8</v>
      </c>
      <c r="F151009" t="s">
        <v>464164</v>
      </c>
      <c r="G151009" t="s">
        <v>10</v>
      </c>
      <c r="H151009" t="s">
        <v>463159</v>
      </c>
      <c r="I151009" s="6">
        <v>43</v>
      </c>
    </row>
    <row r="151010" spans="1:9" x14ac:dyDescent="0.3">
      <c r="A151010" t="s">
        <v>463154</v>
      </c>
      <c r="B151010" t="s">
        <v>464165</v>
      </c>
      <c r="C151010" t="s">
        <v>464162</v>
      </c>
      <c r="D151010" t="s">
        <v>464166</v>
      </c>
      <c r="E151010" t="s">
        <v>8</v>
      </c>
      <c r="F151010" t="s">
        <v>464167</v>
      </c>
      <c r="G151010" t="s">
        <v>10</v>
      </c>
      <c r="H151010" t="s">
        <v>463159</v>
      </c>
      <c r="I151010" s="6">
        <v>43</v>
      </c>
    </row>
    <row r="151011" spans="1:9" x14ac:dyDescent="0.3">
      <c r="A151011" t="s">
        <v>463154</v>
      </c>
      <c r="B151011" t="s">
        <v>464168</v>
      </c>
      <c r="C151011" t="s">
        <v>464162</v>
      </c>
      <c r="D151011" t="s">
        <v>464169</v>
      </c>
      <c r="E151011" t="s">
        <v>8</v>
      </c>
      <c r="F151011" t="s">
        <v>464170</v>
      </c>
      <c r="G151011" t="s">
        <v>10</v>
      </c>
      <c r="H151011" t="s">
        <v>463159</v>
      </c>
      <c r="I151011" s="6">
        <v>51</v>
      </c>
    </row>
    <row r="151012" spans="1:9" x14ac:dyDescent="0.3">
      <c r="A151012" t="s">
        <v>463154</v>
      </c>
      <c r="B151012" t="s">
        <v>464171</v>
      </c>
      <c r="C151012" t="s">
        <v>464162</v>
      </c>
      <c r="D151012" t="s">
        <v>464172</v>
      </c>
      <c r="E151012" t="s">
        <v>8</v>
      </c>
      <c r="F151012" t="s">
        <v>464173</v>
      </c>
      <c r="G151012" t="s">
        <v>10</v>
      </c>
      <c r="H151012" t="s">
        <v>463159</v>
      </c>
      <c r="I151012" s="6">
        <v>76</v>
      </c>
    </row>
    <row r="151013" spans="1:9" x14ac:dyDescent="0.3">
      <c r="A151013" t="s">
        <v>463154</v>
      </c>
      <c r="B151013" t="s">
        <v>464174</v>
      </c>
      <c r="C151013" t="s">
        <v>464162</v>
      </c>
      <c r="D151013" t="s">
        <v>464175</v>
      </c>
      <c r="E151013" t="s">
        <v>8</v>
      </c>
      <c r="F151013" t="s">
        <v>464176</v>
      </c>
      <c r="G151013" t="s">
        <v>10</v>
      </c>
      <c r="H151013" t="s">
        <v>463159</v>
      </c>
      <c r="I151013" s="6">
        <v>76</v>
      </c>
    </row>
    <row r="151014" spans="1:9" x14ac:dyDescent="0.3">
      <c r="A151014" t="s">
        <v>463154</v>
      </c>
      <c r="B151014" t="s">
        <v>464177</v>
      </c>
      <c r="C151014" t="s">
        <v>464162</v>
      </c>
      <c r="D151014" t="s">
        <v>464178</v>
      </c>
      <c r="E151014" t="s">
        <v>8</v>
      </c>
      <c r="F151014" t="s">
        <v>464179</v>
      </c>
      <c r="G151014" t="s">
        <v>10</v>
      </c>
      <c r="H151014" t="s">
        <v>463159</v>
      </c>
      <c r="I151014" s="6">
        <v>93</v>
      </c>
    </row>
    <row r="151015" spans="1:9" x14ac:dyDescent="0.3">
      <c r="A151015" t="s">
        <v>463154</v>
      </c>
      <c r="B151015" t="s">
        <v>464180</v>
      </c>
      <c r="C151015" t="s">
        <v>464162</v>
      </c>
      <c r="D151015" t="s">
        <v>464181</v>
      </c>
      <c r="E151015" t="s">
        <v>8</v>
      </c>
      <c r="F151015" t="s">
        <v>464182</v>
      </c>
      <c r="G151015" t="s">
        <v>10</v>
      </c>
      <c r="H151015" t="s">
        <v>463159</v>
      </c>
      <c r="I151015" s="6">
        <v>100</v>
      </c>
    </row>
    <row r="151016" spans="1:9" x14ac:dyDescent="0.3">
      <c r="A151016" t="s">
        <v>463154</v>
      </c>
      <c r="B151016" t="s">
        <v>464183</v>
      </c>
      <c r="C151016" t="s">
        <v>464162</v>
      </c>
      <c r="D151016" t="s">
        <v>464184</v>
      </c>
      <c r="E151016" t="s">
        <v>8</v>
      </c>
      <c r="F151016" t="s">
        <v>464185</v>
      </c>
      <c r="G151016" t="s">
        <v>10</v>
      </c>
      <c r="H151016" t="s">
        <v>463159</v>
      </c>
      <c r="I151016" s="6">
        <v>113</v>
      </c>
    </row>
    <row r="151017" spans="1:9" x14ac:dyDescent="0.3">
      <c r="A151017" t="s">
        <v>463154</v>
      </c>
      <c r="B151017" t="s">
        <v>464186</v>
      </c>
      <c r="C151017" t="s">
        <v>464187</v>
      </c>
      <c r="D151017" t="s">
        <v>464188</v>
      </c>
      <c r="E151017" t="s">
        <v>8</v>
      </c>
      <c r="F151017" t="s">
        <v>464189</v>
      </c>
      <c r="G151017" t="s">
        <v>10</v>
      </c>
      <c r="H151017" t="s">
        <v>463159</v>
      </c>
      <c r="I151017" s="6">
        <v>130</v>
      </c>
    </row>
    <row r="151018" spans="1:9" x14ac:dyDescent="0.3">
      <c r="A151018" t="s">
        <v>463154</v>
      </c>
      <c r="B151018" t="s">
        <v>464190</v>
      </c>
      <c r="C151018" t="s">
        <v>464187</v>
      </c>
      <c r="D151018" t="s">
        <v>464191</v>
      </c>
      <c r="E151018" t="s">
        <v>8</v>
      </c>
      <c r="F151018" t="s">
        <v>464192</v>
      </c>
      <c r="G151018" t="s">
        <v>10</v>
      </c>
      <c r="H151018" t="s">
        <v>463159</v>
      </c>
      <c r="I151018" s="6">
        <v>150</v>
      </c>
    </row>
    <row r="151019" spans="1:9" x14ac:dyDescent="0.3">
      <c r="A151019" t="s">
        <v>463154</v>
      </c>
      <c r="B151019" t="s">
        <v>464193</v>
      </c>
      <c r="C151019" t="s">
        <v>464187</v>
      </c>
      <c r="D151019" t="s">
        <v>464194</v>
      </c>
      <c r="E151019" t="s">
        <v>8</v>
      </c>
      <c r="F151019" t="s">
        <v>464195</v>
      </c>
      <c r="G151019" t="s">
        <v>10</v>
      </c>
      <c r="H151019" t="s">
        <v>463159</v>
      </c>
      <c r="I151019" s="6">
        <v>248</v>
      </c>
    </row>
    <row r="151020" spans="1:9" x14ac:dyDescent="0.3">
      <c r="A151020" t="s">
        <v>463154</v>
      </c>
      <c r="B151020" t="s">
        <v>464196</v>
      </c>
      <c r="C151020" t="s">
        <v>464197</v>
      </c>
      <c r="D151020" t="s">
        <v>464198</v>
      </c>
      <c r="E151020" t="s">
        <v>8</v>
      </c>
      <c r="F151020" t="s">
        <v>8</v>
      </c>
      <c r="G151020" t="s">
        <v>10</v>
      </c>
      <c r="H151020" t="s">
        <v>463159</v>
      </c>
      <c r="I151020" s="6">
        <v>59</v>
      </c>
    </row>
    <row r="151021" spans="1:9" x14ac:dyDescent="0.3">
      <c r="A151021" t="s">
        <v>463154</v>
      </c>
      <c r="B151021" t="s">
        <v>464199</v>
      </c>
      <c r="C151021" t="s">
        <v>464197</v>
      </c>
      <c r="D151021" t="s">
        <v>464200</v>
      </c>
      <c r="E151021" t="s">
        <v>8</v>
      </c>
      <c r="F151021" t="s">
        <v>464201</v>
      </c>
      <c r="G151021" t="s">
        <v>10</v>
      </c>
      <c r="H151021" t="s">
        <v>463159</v>
      </c>
      <c r="I151021" s="6">
        <v>77</v>
      </c>
    </row>
    <row r="151022" spans="1:9" x14ac:dyDescent="0.3">
      <c r="A151022" t="s">
        <v>463154</v>
      </c>
      <c r="B151022" t="s">
        <v>464202</v>
      </c>
      <c r="C151022" t="s">
        <v>464197</v>
      </c>
      <c r="D151022" t="s">
        <v>464203</v>
      </c>
      <c r="E151022" t="s">
        <v>8</v>
      </c>
      <c r="F151022" t="s">
        <v>464204</v>
      </c>
      <c r="G151022" t="s">
        <v>10</v>
      </c>
      <c r="H151022" t="s">
        <v>463159</v>
      </c>
      <c r="I151022" s="6">
        <v>88</v>
      </c>
    </row>
    <row r="151023" spans="1:9" x14ac:dyDescent="0.3">
      <c r="A151023" t="s">
        <v>463154</v>
      </c>
      <c r="B151023" t="s">
        <v>464205</v>
      </c>
      <c r="C151023" t="s">
        <v>464197</v>
      </c>
      <c r="D151023" t="s">
        <v>464206</v>
      </c>
      <c r="E151023" t="s">
        <v>8</v>
      </c>
      <c r="F151023" t="s">
        <v>8</v>
      </c>
      <c r="G151023" t="s">
        <v>10</v>
      </c>
      <c r="H151023" t="s">
        <v>463159</v>
      </c>
      <c r="I151023" s="6">
        <v>88</v>
      </c>
    </row>
    <row r="151024" spans="1:9" x14ac:dyDescent="0.3">
      <c r="A151024" t="s">
        <v>463154</v>
      </c>
      <c r="B151024" t="s">
        <v>464207</v>
      </c>
      <c r="C151024" t="s">
        <v>464197</v>
      </c>
      <c r="D151024" t="s">
        <v>464208</v>
      </c>
      <c r="E151024" t="s">
        <v>8</v>
      </c>
      <c r="F151024" t="s">
        <v>464209</v>
      </c>
      <c r="G151024" t="s">
        <v>10</v>
      </c>
      <c r="H151024" t="s">
        <v>463159</v>
      </c>
      <c r="I151024" s="6">
        <v>103</v>
      </c>
    </row>
    <row r="151025" spans="1:9" x14ac:dyDescent="0.3">
      <c r="A151025" t="s">
        <v>463154</v>
      </c>
      <c r="B151025" t="s">
        <v>464210</v>
      </c>
      <c r="C151025" t="s">
        <v>464197</v>
      </c>
      <c r="D151025" t="s">
        <v>464211</v>
      </c>
      <c r="E151025" t="s">
        <v>8</v>
      </c>
      <c r="F151025" t="s">
        <v>464212</v>
      </c>
      <c r="G151025" t="s">
        <v>10</v>
      </c>
      <c r="H151025" t="s">
        <v>463159</v>
      </c>
      <c r="I151025" s="6">
        <v>103</v>
      </c>
    </row>
    <row r="151026" spans="1:9" x14ac:dyDescent="0.3">
      <c r="A151026" t="s">
        <v>463154</v>
      </c>
      <c r="B151026" t="s">
        <v>464213</v>
      </c>
      <c r="C151026" t="s">
        <v>464197</v>
      </c>
      <c r="D151026" t="s">
        <v>464214</v>
      </c>
      <c r="E151026" t="s">
        <v>8</v>
      </c>
      <c r="F151026" t="s">
        <v>464215</v>
      </c>
      <c r="G151026" t="s">
        <v>10</v>
      </c>
      <c r="H151026" t="s">
        <v>463159</v>
      </c>
      <c r="I151026" s="6">
        <v>106</v>
      </c>
    </row>
    <row r="151027" spans="1:9" x14ac:dyDescent="0.3">
      <c r="A151027" t="s">
        <v>463154</v>
      </c>
      <c r="B151027" t="s">
        <v>464216</v>
      </c>
      <c r="C151027" t="s">
        <v>464217</v>
      </c>
      <c r="D151027" t="s">
        <v>464218</v>
      </c>
      <c r="E151027" t="s">
        <v>8</v>
      </c>
      <c r="F151027" t="s">
        <v>464219</v>
      </c>
      <c r="G151027" t="s">
        <v>10</v>
      </c>
      <c r="H151027" t="s">
        <v>463159</v>
      </c>
      <c r="I151027" s="6">
        <v>115</v>
      </c>
    </row>
    <row r="151028" spans="1:9" x14ac:dyDescent="0.3">
      <c r="A151028" t="s">
        <v>463154</v>
      </c>
      <c r="B151028" t="s">
        <v>464220</v>
      </c>
      <c r="C151028" t="s">
        <v>464197</v>
      </c>
      <c r="D151028" t="s">
        <v>464221</v>
      </c>
      <c r="E151028" t="s">
        <v>8</v>
      </c>
      <c r="F151028" t="s">
        <v>464222</v>
      </c>
      <c r="G151028" t="s">
        <v>10</v>
      </c>
      <c r="H151028" t="s">
        <v>463159</v>
      </c>
      <c r="I151028" s="6">
        <v>59</v>
      </c>
    </row>
    <row r="151029" spans="1:9" x14ac:dyDescent="0.3">
      <c r="A151029" t="s">
        <v>463154</v>
      </c>
      <c r="B151029" t="s">
        <v>464223</v>
      </c>
      <c r="C151029" t="s">
        <v>464217</v>
      </c>
      <c r="D151029" t="s">
        <v>464224</v>
      </c>
      <c r="E151029" t="s">
        <v>8</v>
      </c>
      <c r="F151029" t="s">
        <v>8</v>
      </c>
      <c r="G151029" t="s">
        <v>10</v>
      </c>
      <c r="H151029" t="s">
        <v>463159</v>
      </c>
      <c r="I151029" s="6">
        <v>123</v>
      </c>
    </row>
    <row r="151030" spans="1:9" x14ac:dyDescent="0.3">
      <c r="A151030" t="s">
        <v>463154</v>
      </c>
      <c r="B151030" t="s">
        <v>464225</v>
      </c>
      <c r="C151030" t="s">
        <v>464197</v>
      </c>
      <c r="D151030" t="s">
        <v>464226</v>
      </c>
      <c r="E151030" t="s">
        <v>8</v>
      </c>
      <c r="F151030" t="s">
        <v>8</v>
      </c>
      <c r="G151030" t="s">
        <v>10</v>
      </c>
      <c r="H151030" t="s">
        <v>463159</v>
      </c>
      <c r="I151030" s="6">
        <v>59</v>
      </c>
    </row>
    <row r="151031" spans="1:9" x14ac:dyDescent="0.3">
      <c r="A151031" t="s">
        <v>463154</v>
      </c>
      <c r="B151031" t="s">
        <v>464227</v>
      </c>
      <c r="C151031" t="s">
        <v>464217</v>
      </c>
      <c r="D151031" t="s">
        <v>464228</v>
      </c>
      <c r="E151031" t="s">
        <v>8</v>
      </c>
      <c r="F151031" t="s">
        <v>8</v>
      </c>
      <c r="G151031" t="s">
        <v>10</v>
      </c>
      <c r="H151031" t="s">
        <v>463159</v>
      </c>
      <c r="I151031" s="6">
        <v>172</v>
      </c>
    </row>
    <row r="151032" spans="1:9" x14ac:dyDescent="0.3">
      <c r="A151032" t="s">
        <v>463154</v>
      </c>
      <c r="B151032" t="s">
        <v>464229</v>
      </c>
      <c r="C151032" t="s">
        <v>464230</v>
      </c>
      <c r="D151032" t="s">
        <v>464231</v>
      </c>
      <c r="E151032" t="s">
        <v>8</v>
      </c>
      <c r="F151032" t="s">
        <v>464232</v>
      </c>
      <c r="G151032" t="s">
        <v>10</v>
      </c>
      <c r="H151032" t="s">
        <v>463159</v>
      </c>
      <c r="I151032" s="6">
        <v>438</v>
      </c>
    </row>
    <row r="151033" spans="1:9" x14ac:dyDescent="0.3">
      <c r="A151033" t="s">
        <v>463154</v>
      </c>
      <c r="B151033" t="s">
        <v>464233</v>
      </c>
      <c r="C151033" t="s">
        <v>464234</v>
      </c>
      <c r="D151033" t="s">
        <v>464235</v>
      </c>
      <c r="E151033" t="s">
        <v>8</v>
      </c>
      <c r="F151033" t="s">
        <v>464236</v>
      </c>
      <c r="G151033" t="s">
        <v>10</v>
      </c>
      <c r="H151033" t="s">
        <v>463159</v>
      </c>
      <c r="I151033" s="6">
        <v>767</v>
      </c>
    </row>
    <row r="151034" spans="1:9" x14ac:dyDescent="0.3">
      <c r="A151034" t="s">
        <v>463154</v>
      </c>
      <c r="B151034" t="s">
        <v>464237</v>
      </c>
      <c r="C151034" t="s">
        <v>464238</v>
      </c>
      <c r="D151034" t="s">
        <v>464239</v>
      </c>
      <c r="E151034" t="s">
        <v>8</v>
      </c>
      <c r="F151034" t="s">
        <v>464240</v>
      </c>
      <c r="G151034" t="s">
        <v>10</v>
      </c>
      <c r="H151034" t="s">
        <v>463159</v>
      </c>
      <c r="I151034" s="6">
        <v>1001</v>
      </c>
    </row>
    <row r="151035" spans="1:9" x14ac:dyDescent="0.3">
      <c r="A151035" t="s">
        <v>463154</v>
      </c>
      <c r="B151035" t="s">
        <v>464241</v>
      </c>
      <c r="C151035" t="s">
        <v>464217</v>
      </c>
      <c r="D151035" t="s">
        <v>464242</v>
      </c>
      <c r="E151035" t="s">
        <v>8</v>
      </c>
      <c r="F151035" t="s">
        <v>8</v>
      </c>
      <c r="G151035" t="s">
        <v>10</v>
      </c>
      <c r="H151035" t="s">
        <v>463159</v>
      </c>
      <c r="I151035" s="6">
        <v>227</v>
      </c>
    </row>
    <row r="151036" spans="1:9" x14ac:dyDescent="0.3">
      <c r="A151036" t="s">
        <v>463154</v>
      </c>
      <c r="B151036" t="s">
        <v>464243</v>
      </c>
      <c r="C151036" t="s">
        <v>464217</v>
      </c>
      <c r="D151036" t="s">
        <v>464244</v>
      </c>
      <c r="E151036" t="s">
        <v>8</v>
      </c>
      <c r="F151036" t="s">
        <v>464245</v>
      </c>
      <c r="G151036" t="s">
        <v>10</v>
      </c>
      <c r="H151036" t="s">
        <v>463159</v>
      </c>
      <c r="I151036" s="6">
        <v>279</v>
      </c>
    </row>
    <row r="151037" spans="1:9" x14ac:dyDescent="0.3">
      <c r="A151037" t="s">
        <v>463154</v>
      </c>
      <c r="B151037" t="s">
        <v>464246</v>
      </c>
      <c r="C151037" t="s">
        <v>464247</v>
      </c>
      <c r="D151037" t="s">
        <v>464248</v>
      </c>
      <c r="E151037" t="s">
        <v>8</v>
      </c>
      <c r="F151037" t="s">
        <v>464249</v>
      </c>
      <c r="G151037" t="s">
        <v>10</v>
      </c>
      <c r="H151037" t="s">
        <v>463159</v>
      </c>
      <c r="I151037" s="6">
        <v>664</v>
      </c>
    </row>
    <row r="151038" spans="1:9" x14ac:dyDescent="0.3">
      <c r="A151038" t="s">
        <v>463154</v>
      </c>
      <c r="B151038" t="s">
        <v>464250</v>
      </c>
      <c r="C151038" t="s">
        <v>464251</v>
      </c>
      <c r="D151038" t="s">
        <v>464252</v>
      </c>
      <c r="E151038" t="s">
        <v>8</v>
      </c>
      <c r="F151038" t="s">
        <v>8</v>
      </c>
      <c r="G151038" t="s">
        <v>10</v>
      </c>
      <c r="H151038" t="s">
        <v>463159</v>
      </c>
      <c r="I151038" s="6">
        <v>36</v>
      </c>
    </row>
    <row r="151039" spans="1:9" x14ac:dyDescent="0.3">
      <c r="A151039" t="s">
        <v>463154</v>
      </c>
      <c r="B151039" t="s">
        <v>464253</v>
      </c>
      <c r="C151039" t="s">
        <v>464254</v>
      </c>
      <c r="D151039" t="s">
        <v>464255</v>
      </c>
      <c r="E151039" t="s">
        <v>8</v>
      </c>
      <c r="F151039" t="s">
        <v>8</v>
      </c>
      <c r="G151039" t="s">
        <v>10</v>
      </c>
      <c r="H151039" t="s">
        <v>463159</v>
      </c>
      <c r="I151039" s="6">
        <v>65</v>
      </c>
    </row>
    <row r="151040" spans="1:9" x14ac:dyDescent="0.3">
      <c r="A151040" t="s">
        <v>463154</v>
      </c>
      <c r="B151040" t="s">
        <v>464256</v>
      </c>
      <c r="C151040" t="s">
        <v>464257</v>
      </c>
      <c r="D151040" t="s">
        <v>464258</v>
      </c>
      <c r="E151040" t="s">
        <v>8</v>
      </c>
      <c r="F151040" t="s">
        <v>464259</v>
      </c>
      <c r="G151040" t="s">
        <v>34</v>
      </c>
      <c r="H151040" t="s">
        <v>463159</v>
      </c>
      <c r="I151040" s="6">
        <v>627</v>
      </c>
    </row>
    <row r="151041" spans="1:9" x14ac:dyDescent="0.3">
      <c r="A151041" t="s">
        <v>463154</v>
      </c>
      <c r="B151041" t="s">
        <v>464260</v>
      </c>
      <c r="C151041" t="s">
        <v>464261</v>
      </c>
      <c r="D151041" t="s">
        <v>464262</v>
      </c>
      <c r="E151041" t="s">
        <v>8</v>
      </c>
      <c r="F151041" t="s">
        <v>464263</v>
      </c>
      <c r="G151041" t="s">
        <v>10</v>
      </c>
      <c r="H151041" t="s">
        <v>463159</v>
      </c>
      <c r="I151041" s="6">
        <v>121</v>
      </c>
    </row>
    <row r="151042" spans="1:9" x14ac:dyDescent="0.3">
      <c r="A151042" t="s">
        <v>463154</v>
      </c>
      <c r="B151042" t="s">
        <v>464264</v>
      </c>
      <c r="C151042" t="s">
        <v>464265</v>
      </c>
      <c r="D151042" t="s">
        <v>464266</v>
      </c>
      <c r="E151042" t="s">
        <v>8</v>
      </c>
      <c r="F151042" t="s">
        <v>8</v>
      </c>
      <c r="G151042" t="s">
        <v>10</v>
      </c>
      <c r="H151042" t="s">
        <v>463159</v>
      </c>
      <c r="I151042" s="6">
        <v>158</v>
      </c>
    </row>
    <row r="151043" spans="1:9" x14ac:dyDescent="0.3">
      <c r="A151043" t="s">
        <v>463154</v>
      </c>
      <c r="B151043" t="s">
        <v>464267</v>
      </c>
      <c r="C151043" t="s">
        <v>464268</v>
      </c>
      <c r="D151043" t="s">
        <v>464269</v>
      </c>
      <c r="E151043" t="s">
        <v>8</v>
      </c>
      <c r="F151043" t="s">
        <v>464270</v>
      </c>
      <c r="G151043" t="s">
        <v>10</v>
      </c>
      <c r="H151043" t="s">
        <v>463159</v>
      </c>
      <c r="I151043" s="6">
        <v>1152</v>
      </c>
    </row>
    <row r="151044" spans="1:9" x14ac:dyDescent="0.3">
      <c r="A151044" t="s">
        <v>463154</v>
      </c>
      <c r="B151044" t="s">
        <v>464271</v>
      </c>
      <c r="C151044" t="s">
        <v>464272</v>
      </c>
      <c r="D151044" t="s">
        <v>464273</v>
      </c>
      <c r="E151044" t="s">
        <v>8</v>
      </c>
      <c r="F151044" t="s">
        <v>464274</v>
      </c>
      <c r="G151044" t="s">
        <v>34</v>
      </c>
      <c r="H151044" t="s">
        <v>463159</v>
      </c>
      <c r="I151044" s="6">
        <v>883</v>
      </c>
    </row>
    <row r="151045" spans="1:9" x14ac:dyDescent="0.3">
      <c r="A151045" t="s">
        <v>463154</v>
      </c>
      <c r="B151045" t="s">
        <v>464275</v>
      </c>
      <c r="C151045" t="s">
        <v>464276</v>
      </c>
      <c r="D151045" t="s">
        <v>464277</v>
      </c>
      <c r="E151045" t="s">
        <v>8</v>
      </c>
      <c r="F151045" t="s">
        <v>464278</v>
      </c>
      <c r="G151045" t="s">
        <v>10</v>
      </c>
      <c r="H151045" t="s">
        <v>463159</v>
      </c>
      <c r="I151045" s="6">
        <v>126</v>
      </c>
    </row>
    <row r="151046" spans="1:9" x14ac:dyDescent="0.3">
      <c r="A151046" t="s">
        <v>463154</v>
      </c>
      <c r="B151046" t="s">
        <v>464279</v>
      </c>
      <c r="C151046" t="s">
        <v>464276</v>
      </c>
      <c r="D151046" t="s">
        <v>464280</v>
      </c>
      <c r="E151046" t="s">
        <v>8</v>
      </c>
      <c r="F151046" t="s">
        <v>464281</v>
      </c>
      <c r="G151046" t="s">
        <v>10</v>
      </c>
      <c r="H151046" t="s">
        <v>463159</v>
      </c>
      <c r="I151046" s="6">
        <v>117</v>
      </c>
    </row>
    <row r="151047" spans="1:9" x14ac:dyDescent="0.3">
      <c r="A151047" t="s">
        <v>463154</v>
      </c>
      <c r="B151047" t="s">
        <v>464282</v>
      </c>
      <c r="C151047" t="s">
        <v>464276</v>
      </c>
      <c r="D151047" t="s">
        <v>464283</v>
      </c>
      <c r="E151047" t="s">
        <v>8</v>
      </c>
      <c r="F151047" t="s">
        <v>464284</v>
      </c>
      <c r="G151047" t="s">
        <v>10</v>
      </c>
      <c r="H151047" t="s">
        <v>463159</v>
      </c>
      <c r="I151047" s="6">
        <v>113</v>
      </c>
    </row>
    <row r="151048" spans="1:9" x14ac:dyDescent="0.3">
      <c r="A151048" t="s">
        <v>463154</v>
      </c>
      <c r="B151048" t="s">
        <v>464285</v>
      </c>
      <c r="C151048" t="s">
        <v>464276</v>
      </c>
      <c r="D151048" t="s">
        <v>464286</v>
      </c>
      <c r="E151048" t="s">
        <v>8</v>
      </c>
      <c r="F151048" t="s">
        <v>464287</v>
      </c>
      <c r="G151048" t="s">
        <v>10</v>
      </c>
      <c r="H151048" t="s">
        <v>463159</v>
      </c>
      <c r="I151048" s="6">
        <v>110</v>
      </c>
    </row>
    <row r="151049" spans="1:9" x14ac:dyDescent="0.3">
      <c r="A151049" t="s">
        <v>463154</v>
      </c>
      <c r="B151049" t="s">
        <v>464288</v>
      </c>
      <c r="C151049" t="s">
        <v>464276</v>
      </c>
      <c r="D151049" t="s">
        <v>464289</v>
      </c>
      <c r="E151049" t="s">
        <v>8</v>
      </c>
      <c r="F151049" t="s">
        <v>464290</v>
      </c>
      <c r="G151049" t="s">
        <v>10</v>
      </c>
      <c r="H151049" t="s">
        <v>463159</v>
      </c>
      <c r="I151049" s="6">
        <v>123</v>
      </c>
    </row>
    <row r="151050" spans="1:9" x14ac:dyDescent="0.3">
      <c r="A151050" t="s">
        <v>463154</v>
      </c>
      <c r="B151050" t="s">
        <v>464291</v>
      </c>
      <c r="C151050" t="s">
        <v>464276</v>
      </c>
      <c r="D151050" t="s">
        <v>464292</v>
      </c>
      <c r="E151050" t="s">
        <v>8</v>
      </c>
      <c r="F151050" t="s">
        <v>464293</v>
      </c>
      <c r="G151050" t="s">
        <v>10</v>
      </c>
      <c r="H151050" t="s">
        <v>463159</v>
      </c>
      <c r="I151050" s="6">
        <v>145</v>
      </c>
    </row>
    <row r="151051" spans="1:9" x14ac:dyDescent="0.3">
      <c r="A151051" t="s">
        <v>463154</v>
      </c>
      <c r="B151051" t="s">
        <v>464294</v>
      </c>
      <c r="C151051" t="s">
        <v>464276</v>
      </c>
      <c r="D151051" t="s">
        <v>464295</v>
      </c>
      <c r="E151051" t="s">
        <v>8</v>
      </c>
      <c r="F151051" t="s">
        <v>464296</v>
      </c>
      <c r="G151051" t="s">
        <v>10</v>
      </c>
      <c r="H151051" t="s">
        <v>463159</v>
      </c>
      <c r="I151051" s="6">
        <v>191</v>
      </c>
    </row>
    <row r="151052" spans="1:9" x14ac:dyDescent="0.3">
      <c r="A151052" t="s">
        <v>463154</v>
      </c>
      <c r="B151052" t="s">
        <v>464297</v>
      </c>
      <c r="C151052" t="s">
        <v>464276</v>
      </c>
      <c r="D151052" t="s">
        <v>464298</v>
      </c>
      <c r="E151052" t="s">
        <v>8</v>
      </c>
      <c r="F151052" t="s">
        <v>8</v>
      </c>
      <c r="G151052" t="s">
        <v>10</v>
      </c>
      <c r="H151052" t="s">
        <v>463159</v>
      </c>
      <c r="I151052" s="6">
        <v>238</v>
      </c>
    </row>
    <row r="151053" spans="1:9" x14ac:dyDescent="0.3">
      <c r="A151053" t="s">
        <v>463154</v>
      </c>
      <c r="B151053" t="s">
        <v>464299</v>
      </c>
      <c r="C151053" t="s">
        <v>464276</v>
      </c>
      <c r="D151053" t="s">
        <v>464300</v>
      </c>
      <c r="E151053" t="s">
        <v>8</v>
      </c>
      <c r="F151053" t="s">
        <v>8</v>
      </c>
      <c r="G151053" t="s">
        <v>10</v>
      </c>
      <c r="H151053" t="s">
        <v>463159</v>
      </c>
      <c r="I151053" s="6">
        <v>314</v>
      </c>
    </row>
    <row r="151054" spans="1:9" x14ac:dyDescent="0.3">
      <c r="A151054" t="s">
        <v>463154</v>
      </c>
      <c r="B151054" t="s">
        <v>464301</v>
      </c>
      <c r="C151054" t="s">
        <v>464302</v>
      </c>
      <c r="D151054" t="s">
        <v>464303</v>
      </c>
      <c r="E151054" t="s">
        <v>8</v>
      </c>
      <c r="F151054" t="s">
        <v>464304</v>
      </c>
      <c r="G151054" t="s">
        <v>34</v>
      </c>
      <c r="H151054" t="s">
        <v>463159</v>
      </c>
      <c r="I151054" s="6">
        <v>1131</v>
      </c>
    </row>
    <row r="151055" spans="1:9" x14ac:dyDescent="0.3">
      <c r="A151055" t="s">
        <v>463154</v>
      </c>
      <c r="B151055" t="s">
        <v>464305</v>
      </c>
      <c r="C151055" t="s">
        <v>464306</v>
      </c>
      <c r="D151055" t="s">
        <v>464307</v>
      </c>
      <c r="E151055" t="s">
        <v>8</v>
      </c>
      <c r="F151055" t="s">
        <v>464308</v>
      </c>
      <c r="G151055" t="s">
        <v>10</v>
      </c>
      <c r="H151055" t="s">
        <v>463159</v>
      </c>
      <c r="I151055" s="6">
        <v>120</v>
      </c>
    </row>
    <row r="151056" spans="1:9" x14ac:dyDescent="0.3">
      <c r="A151056" t="s">
        <v>463154</v>
      </c>
      <c r="B151056" t="s">
        <v>464309</v>
      </c>
      <c r="C151056" t="s">
        <v>464306</v>
      </c>
      <c r="D151056" t="s">
        <v>464310</v>
      </c>
      <c r="E151056" t="s">
        <v>8</v>
      </c>
      <c r="F151056" t="s">
        <v>464311</v>
      </c>
      <c r="G151056" t="s">
        <v>10</v>
      </c>
      <c r="H151056" t="s">
        <v>463159</v>
      </c>
      <c r="I151056" s="6">
        <v>131</v>
      </c>
    </row>
    <row r="151057" spans="1:9" x14ac:dyDescent="0.3">
      <c r="A151057" t="s">
        <v>463154</v>
      </c>
      <c r="B151057" t="s">
        <v>464312</v>
      </c>
      <c r="C151057" t="s">
        <v>464306</v>
      </c>
      <c r="D151057" t="s">
        <v>464313</v>
      </c>
      <c r="E151057" t="s">
        <v>8</v>
      </c>
      <c r="F151057" t="s">
        <v>464314</v>
      </c>
      <c r="G151057" t="s">
        <v>10</v>
      </c>
      <c r="H151057" t="s">
        <v>463159</v>
      </c>
      <c r="I151057" s="6">
        <v>154</v>
      </c>
    </row>
    <row r="151058" spans="1:9" x14ac:dyDescent="0.3">
      <c r="A151058" t="s">
        <v>463154</v>
      </c>
      <c r="B151058" t="s">
        <v>464315</v>
      </c>
      <c r="C151058" t="s">
        <v>464306</v>
      </c>
      <c r="D151058" t="s">
        <v>464316</v>
      </c>
      <c r="E151058" t="s">
        <v>8</v>
      </c>
      <c r="F151058" t="s">
        <v>464317</v>
      </c>
      <c r="G151058" t="s">
        <v>10</v>
      </c>
      <c r="H151058" t="s">
        <v>463159</v>
      </c>
      <c r="I151058" s="6">
        <v>206</v>
      </c>
    </row>
    <row r="151059" spans="1:9" x14ac:dyDescent="0.3">
      <c r="A151059" t="s">
        <v>463154</v>
      </c>
      <c r="B151059" t="s">
        <v>464318</v>
      </c>
      <c r="C151059" t="s">
        <v>464319</v>
      </c>
      <c r="D151059" t="s">
        <v>464320</v>
      </c>
      <c r="E151059" t="s">
        <v>8</v>
      </c>
      <c r="F151059" t="s">
        <v>464321</v>
      </c>
      <c r="G151059" t="s">
        <v>34</v>
      </c>
      <c r="H151059" t="s">
        <v>463159</v>
      </c>
      <c r="I151059" s="6">
        <v>1301</v>
      </c>
    </row>
    <row r="151060" spans="1:9" x14ac:dyDescent="0.3">
      <c r="A151060" t="s">
        <v>463154</v>
      </c>
      <c r="B151060" t="s">
        <v>464322</v>
      </c>
      <c r="C151060" t="s">
        <v>464323</v>
      </c>
      <c r="D151060" t="s">
        <v>464324</v>
      </c>
      <c r="E151060" t="s">
        <v>8</v>
      </c>
      <c r="F151060" t="s">
        <v>464325</v>
      </c>
      <c r="G151060" t="s">
        <v>10</v>
      </c>
      <c r="H151060" t="s">
        <v>463159</v>
      </c>
      <c r="I151060" s="6">
        <v>1449</v>
      </c>
    </row>
    <row r="151061" spans="1:9" x14ac:dyDescent="0.3">
      <c r="A151061" t="s">
        <v>463154</v>
      </c>
      <c r="B151061" t="s">
        <v>464326</v>
      </c>
      <c r="C151061" t="s">
        <v>464327</v>
      </c>
      <c r="D151061" t="s">
        <v>464328</v>
      </c>
      <c r="E151061" t="s">
        <v>8</v>
      </c>
      <c r="F151061" t="s">
        <v>464329</v>
      </c>
      <c r="G151061" t="s">
        <v>10</v>
      </c>
      <c r="H151061" t="s">
        <v>463159</v>
      </c>
      <c r="I151061" s="6">
        <v>126</v>
      </c>
    </row>
    <row r="151062" spans="1:9" x14ac:dyDescent="0.3">
      <c r="A151062" t="s">
        <v>463154</v>
      </c>
      <c r="B151062" t="s">
        <v>464330</v>
      </c>
      <c r="C151062" t="s">
        <v>464327</v>
      </c>
      <c r="D151062" t="s">
        <v>464331</v>
      </c>
      <c r="E151062" t="s">
        <v>8</v>
      </c>
      <c r="F151062" t="s">
        <v>464332</v>
      </c>
      <c r="G151062" t="s">
        <v>10</v>
      </c>
      <c r="H151062" t="s">
        <v>463159</v>
      </c>
      <c r="I151062" s="6">
        <v>118</v>
      </c>
    </row>
    <row r="151063" spans="1:9" x14ac:dyDescent="0.3">
      <c r="A151063" t="s">
        <v>463154</v>
      </c>
      <c r="B151063" t="s">
        <v>464333</v>
      </c>
      <c r="C151063" t="s">
        <v>464327</v>
      </c>
      <c r="D151063" t="s">
        <v>464334</v>
      </c>
      <c r="E151063" t="s">
        <v>8</v>
      </c>
      <c r="F151063" t="s">
        <v>464335</v>
      </c>
      <c r="G151063" t="s">
        <v>10</v>
      </c>
      <c r="H151063" t="s">
        <v>463159</v>
      </c>
      <c r="I151063" s="6">
        <v>113</v>
      </c>
    </row>
    <row r="151064" spans="1:9" x14ac:dyDescent="0.3">
      <c r="A151064" t="s">
        <v>463154</v>
      </c>
      <c r="B151064" t="s">
        <v>464336</v>
      </c>
      <c r="C151064" t="s">
        <v>464327</v>
      </c>
      <c r="D151064" t="s">
        <v>464337</v>
      </c>
      <c r="E151064" t="s">
        <v>8</v>
      </c>
      <c r="F151064" t="s">
        <v>464338</v>
      </c>
      <c r="G151064" t="s">
        <v>10</v>
      </c>
      <c r="H151064" t="s">
        <v>463159</v>
      </c>
      <c r="I151064" s="6">
        <v>110</v>
      </c>
    </row>
    <row r="151065" spans="1:9" x14ac:dyDescent="0.3">
      <c r="A151065" t="s">
        <v>463154</v>
      </c>
      <c r="B151065" t="s">
        <v>464339</v>
      </c>
      <c r="C151065" t="s">
        <v>464327</v>
      </c>
      <c r="D151065" t="s">
        <v>464340</v>
      </c>
      <c r="E151065" t="s">
        <v>8</v>
      </c>
      <c r="F151065" t="s">
        <v>464341</v>
      </c>
      <c r="G151065" t="s">
        <v>10</v>
      </c>
      <c r="H151065" t="s">
        <v>463159</v>
      </c>
      <c r="I151065" s="6">
        <v>123</v>
      </c>
    </row>
    <row r="151066" spans="1:9" x14ac:dyDescent="0.3">
      <c r="A151066" t="s">
        <v>463154</v>
      </c>
      <c r="B151066" t="s">
        <v>464342</v>
      </c>
      <c r="C151066" t="s">
        <v>464327</v>
      </c>
      <c r="D151066" t="s">
        <v>464343</v>
      </c>
      <c r="E151066" t="s">
        <v>8</v>
      </c>
      <c r="F151066" t="s">
        <v>464344</v>
      </c>
      <c r="G151066" t="s">
        <v>10</v>
      </c>
      <c r="H151066" t="s">
        <v>463159</v>
      </c>
      <c r="I151066" s="6">
        <v>145</v>
      </c>
    </row>
    <row r="151067" spans="1:9" x14ac:dyDescent="0.3">
      <c r="A151067" t="s">
        <v>463154</v>
      </c>
      <c r="B151067" t="s">
        <v>464345</v>
      </c>
      <c r="C151067" t="s">
        <v>464327</v>
      </c>
      <c r="D151067" t="s">
        <v>464346</v>
      </c>
      <c r="E151067" t="s">
        <v>8</v>
      </c>
      <c r="F151067" t="s">
        <v>464347</v>
      </c>
      <c r="G151067" t="s">
        <v>10</v>
      </c>
      <c r="H151067" t="s">
        <v>463159</v>
      </c>
      <c r="I151067" s="6">
        <v>195</v>
      </c>
    </row>
    <row r="151068" spans="1:9" x14ac:dyDescent="0.3">
      <c r="A151068" t="s">
        <v>463154</v>
      </c>
      <c r="B151068" t="s">
        <v>464348</v>
      </c>
      <c r="C151068" t="s">
        <v>464349</v>
      </c>
      <c r="D151068" t="s">
        <v>464350</v>
      </c>
      <c r="E151068" t="s">
        <v>8</v>
      </c>
      <c r="F151068" t="s">
        <v>464351</v>
      </c>
      <c r="G151068" t="s">
        <v>10</v>
      </c>
      <c r="H151068" t="s">
        <v>463159</v>
      </c>
      <c r="I151068" s="6">
        <v>145</v>
      </c>
    </row>
    <row r="151069" spans="1:9" x14ac:dyDescent="0.3">
      <c r="A151069" t="s">
        <v>463154</v>
      </c>
      <c r="B151069" t="s">
        <v>464352</v>
      </c>
      <c r="C151069" t="s">
        <v>464353</v>
      </c>
      <c r="D151069" t="s">
        <v>464354</v>
      </c>
      <c r="E151069" t="s">
        <v>8</v>
      </c>
      <c r="F151069" t="s">
        <v>464355</v>
      </c>
      <c r="G151069" t="s">
        <v>10</v>
      </c>
      <c r="H151069" t="s">
        <v>463159</v>
      </c>
      <c r="I151069" s="6">
        <v>1175</v>
      </c>
    </row>
    <row r="151070" spans="1:9" x14ac:dyDescent="0.3">
      <c r="A151070" t="s">
        <v>463154</v>
      </c>
      <c r="B151070" t="s">
        <v>464356</v>
      </c>
      <c r="C151070" t="s">
        <v>464357</v>
      </c>
      <c r="D151070" t="s">
        <v>464358</v>
      </c>
      <c r="E151070" t="s">
        <v>8</v>
      </c>
      <c r="F151070" t="s">
        <v>464359</v>
      </c>
      <c r="G151070" t="s">
        <v>10</v>
      </c>
      <c r="H151070" t="s">
        <v>463159</v>
      </c>
      <c r="I151070" s="6">
        <v>1394</v>
      </c>
    </row>
    <row r="151071" spans="1:9" x14ac:dyDescent="0.3">
      <c r="A151071" t="s">
        <v>463154</v>
      </c>
      <c r="B151071" t="s">
        <v>464360</v>
      </c>
      <c r="C151071" t="s">
        <v>464361</v>
      </c>
      <c r="D151071" t="s">
        <v>464362</v>
      </c>
      <c r="E151071" t="s">
        <v>8</v>
      </c>
      <c r="F151071" t="s">
        <v>464363</v>
      </c>
      <c r="G151071" t="s">
        <v>34</v>
      </c>
      <c r="H151071" t="s">
        <v>463159</v>
      </c>
      <c r="I151071" s="6">
        <v>1208</v>
      </c>
    </row>
    <row r="151072" spans="1:9" x14ac:dyDescent="0.3">
      <c r="A151072" t="s">
        <v>463154</v>
      </c>
      <c r="B151072" t="s">
        <v>464364</v>
      </c>
      <c r="C151072" t="s">
        <v>464365</v>
      </c>
      <c r="D151072" t="s">
        <v>464366</v>
      </c>
      <c r="E151072" t="s">
        <v>8</v>
      </c>
      <c r="F151072" t="s">
        <v>464367</v>
      </c>
      <c r="G151072" t="s">
        <v>10</v>
      </c>
      <c r="H151072" t="s">
        <v>463159</v>
      </c>
      <c r="I151072" s="6">
        <v>154</v>
      </c>
    </row>
    <row r="151073" spans="1:9" x14ac:dyDescent="0.3">
      <c r="A151073" t="s">
        <v>463154</v>
      </c>
      <c r="B151073" t="s">
        <v>464368</v>
      </c>
      <c r="C151073" t="s">
        <v>464365</v>
      </c>
      <c r="D151073" t="s">
        <v>464369</v>
      </c>
      <c r="E151073" t="s">
        <v>8</v>
      </c>
      <c r="F151073" t="s">
        <v>464370</v>
      </c>
      <c r="G151073" t="s">
        <v>10</v>
      </c>
      <c r="H151073" t="s">
        <v>463159</v>
      </c>
      <c r="I151073" s="6">
        <v>154</v>
      </c>
    </row>
    <row r="151074" spans="1:9" x14ac:dyDescent="0.3">
      <c r="A151074" t="s">
        <v>463154</v>
      </c>
      <c r="B151074" t="s">
        <v>464371</v>
      </c>
      <c r="C151074" t="s">
        <v>464365</v>
      </c>
      <c r="D151074" t="s">
        <v>464372</v>
      </c>
      <c r="E151074" t="s">
        <v>8</v>
      </c>
      <c r="F151074" t="s">
        <v>464373</v>
      </c>
      <c r="G151074" t="s">
        <v>10</v>
      </c>
      <c r="H151074" t="s">
        <v>463159</v>
      </c>
      <c r="I151074" s="6">
        <v>160</v>
      </c>
    </row>
    <row r="151075" spans="1:9" x14ac:dyDescent="0.3">
      <c r="A151075" t="s">
        <v>463154</v>
      </c>
      <c r="B151075" t="s">
        <v>464374</v>
      </c>
      <c r="C151075" t="s">
        <v>464365</v>
      </c>
      <c r="D151075" t="s">
        <v>464375</v>
      </c>
      <c r="E151075" t="s">
        <v>8</v>
      </c>
      <c r="F151075" t="s">
        <v>464376</v>
      </c>
      <c r="G151075" t="s">
        <v>10</v>
      </c>
      <c r="H151075" t="s">
        <v>463159</v>
      </c>
      <c r="I151075" s="6">
        <v>170</v>
      </c>
    </row>
    <row r="151076" spans="1:9" x14ac:dyDescent="0.3">
      <c r="A151076" t="s">
        <v>463154</v>
      </c>
      <c r="B151076" t="s">
        <v>464377</v>
      </c>
      <c r="C151076" t="s">
        <v>464365</v>
      </c>
      <c r="D151076" t="s">
        <v>464378</v>
      </c>
      <c r="E151076" t="s">
        <v>8</v>
      </c>
      <c r="F151076" t="s">
        <v>464379</v>
      </c>
      <c r="G151076" t="s">
        <v>10</v>
      </c>
      <c r="H151076" t="s">
        <v>463159</v>
      </c>
      <c r="I151076" s="6">
        <v>209</v>
      </c>
    </row>
    <row r="151077" spans="1:9" x14ac:dyDescent="0.3">
      <c r="A151077" t="s">
        <v>463154</v>
      </c>
      <c r="B151077" t="s">
        <v>464380</v>
      </c>
      <c r="C151077" t="s">
        <v>464365</v>
      </c>
      <c r="D151077" t="s">
        <v>464381</v>
      </c>
      <c r="E151077" t="s">
        <v>8</v>
      </c>
      <c r="F151077" t="s">
        <v>464382</v>
      </c>
      <c r="G151077" t="s">
        <v>10</v>
      </c>
      <c r="H151077" t="s">
        <v>463159</v>
      </c>
      <c r="I151077" s="6">
        <v>252</v>
      </c>
    </row>
    <row r="151078" spans="1:9" x14ac:dyDescent="0.3">
      <c r="A151078" t="s">
        <v>463154</v>
      </c>
      <c r="B151078" t="s">
        <v>464383</v>
      </c>
      <c r="C151078" t="s">
        <v>464365</v>
      </c>
      <c r="D151078" t="s">
        <v>464384</v>
      </c>
      <c r="E151078" t="s">
        <v>8</v>
      </c>
      <c r="F151078" t="s">
        <v>464385</v>
      </c>
      <c r="G151078" t="s">
        <v>10</v>
      </c>
      <c r="H151078" t="s">
        <v>463159</v>
      </c>
      <c r="I151078" s="6">
        <v>400</v>
      </c>
    </row>
    <row r="151079" spans="1:9" x14ac:dyDescent="0.3">
      <c r="A151079" t="s">
        <v>463154</v>
      </c>
      <c r="B151079" t="s">
        <v>464386</v>
      </c>
      <c r="C151079" t="s">
        <v>464365</v>
      </c>
      <c r="D151079" t="s">
        <v>464387</v>
      </c>
      <c r="E151079" t="s">
        <v>8</v>
      </c>
      <c r="F151079" t="s">
        <v>464388</v>
      </c>
      <c r="G151079" t="s">
        <v>10</v>
      </c>
      <c r="H151079" t="s">
        <v>463159</v>
      </c>
      <c r="I151079" s="6">
        <v>447</v>
      </c>
    </row>
    <row r="151080" spans="1:9" x14ac:dyDescent="0.3">
      <c r="A151080" t="s">
        <v>463154</v>
      </c>
      <c r="B151080" t="s">
        <v>464389</v>
      </c>
      <c r="C151080" t="s">
        <v>464365</v>
      </c>
      <c r="D151080" t="s">
        <v>464390</v>
      </c>
      <c r="E151080" t="s">
        <v>8</v>
      </c>
      <c r="F151080" t="s">
        <v>464391</v>
      </c>
      <c r="G151080" t="s">
        <v>10</v>
      </c>
      <c r="H151080" t="s">
        <v>463159</v>
      </c>
      <c r="I151080" s="6">
        <v>511</v>
      </c>
    </row>
    <row r="151081" spans="1:9" x14ac:dyDescent="0.3">
      <c r="A151081" t="s">
        <v>463154</v>
      </c>
      <c r="B151081" t="s">
        <v>464392</v>
      </c>
      <c r="C151081" t="s">
        <v>464393</v>
      </c>
      <c r="D151081" t="s">
        <v>464394</v>
      </c>
      <c r="E151081" t="s">
        <v>8</v>
      </c>
      <c r="F151081" t="s">
        <v>8</v>
      </c>
      <c r="G151081" t="s">
        <v>10</v>
      </c>
      <c r="H151081" t="s">
        <v>463159</v>
      </c>
      <c r="I151081" s="6">
        <v>181</v>
      </c>
    </row>
    <row r="151082" spans="1:9" x14ac:dyDescent="0.3">
      <c r="A151082" t="s">
        <v>463154</v>
      </c>
      <c r="B151082" t="s">
        <v>464395</v>
      </c>
      <c r="C151082" t="s">
        <v>464393</v>
      </c>
      <c r="D151082" t="s">
        <v>464396</v>
      </c>
      <c r="E151082" t="s">
        <v>8</v>
      </c>
      <c r="F151082" t="s">
        <v>8</v>
      </c>
      <c r="G151082" t="s">
        <v>10</v>
      </c>
      <c r="H151082" t="s">
        <v>463159</v>
      </c>
      <c r="I151082" s="6">
        <v>222</v>
      </c>
    </row>
    <row r="151083" spans="1:9" x14ac:dyDescent="0.3">
      <c r="A151083" t="s">
        <v>463154</v>
      </c>
      <c r="B151083" t="s">
        <v>464397</v>
      </c>
      <c r="C151083" t="s">
        <v>464393</v>
      </c>
      <c r="D151083" t="s">
        <v>464398</v>
      </c>
      <c r="E151083" t="s">
        <v>8</v>
      </c>
      <c r="F151083" t="s">
        <v>464399</v>
      </c>
      <c r="G151083" t="s">
        <v>10</v>
      </c>
      <c r="H151083" t="s">
        <v>463159</v>
      </c>
      <c r="I151083" s="6">
        <v>292</v>
      </c>
    </row>
    <row r="151084" spans="1:9" x14ac:dyDescent="0.3">
      <c r="A151084" t="s">
        <v>463154</v>
      </c>
      <c r="B151084" t="s">
        <v>464400</v>
      </c>
      <c r="C151084" t="s">
        <v>464401</v>
      </c>
      <c r="D151084" t="s">
        <v>464402</v>
      </c>
      <c r="E151084" t="s">
        <v>8</v>
      </c>
      <c r="F151084" t="s">
        <v>464403</v>
      </c>
      <c r="G151084" t="s">
        <v>10</v>
      </c>
      <c r="H151084" t="s">
        <v>463159</v>
      </c>
      <c r="I151084" s="6">
        <v>119</v>
      </c>
    </row>
    <row r="151085" spans="1:9" x14ac:dyDescent="0.3">
      <c r="A151085" t="s">
        <v>463154</v>
      </c>
      <c r="B151085" t="s">
        <v>464404</v>
      </c>
      <c r="C151085" t="s">
        <v>464401</v>
      </c>
      <c r="D151085" t="s">
        <v>464405</v>
      </c>
      <c r="E151085" t="s">
        <v>8</v>
      </c>
      <c r="F151085" t="s">
        <v>464406</v>
      </c>
      <c r="G151085" t="s">
        <v>10</v>
      </c>
      <c r="H151085" t="s">
        <v>463159</v>
      </c>
      <c r="I151085" s="6">
        <v>125</v>
      </c>
    </row>
    <row r="151086" spans="1:9" x14ac:dyDescent="0.3">
      <c r="A151086" t="s">
        <v>463154</v>
      </c>
      <c r="B151086" t="s">
        <v>464407</v>
      </c>
      <c r="C151086" t="s">
        <v>464401</v>
      </c>
      <c r="D151086" t="s">
        <v>464408</v>
      </c>
      <c r="E151086" t="s">
        <v>8</v>
      </c>
      <c r="F151086" t="s">
        <v>464409</v>
      </c>
      <c r="G151086" t="s">
        <v>10</v>
      </c>
      <c r="H151086" t="s">
        <v>463159</v>
      </c>
      <c r="I151086" s="6">
        <v>129</v>
      </c>
    </row>
    <row r="151087" spans="1:9" x14ac:dyDescent="0.3">
      <c r="A151087" t="s">
        <v>463154</v>
      </c>
      <c r="B151087" t="s">
        <v>464410</v>
      </c>
      <c r="C151087" t="s">
        <v>464401</v>
      </c>
      <c r="D151087" t="s">
        <v>464411</v>
      </c>
      <c r="E151087" t="s">
        <v>8</v>
      </c>
      <c r="F151087" t="s">
        <v>464412</v>
      </c>
      <c r="G151087" t="s">
        <v>10</v>
      </c>
      <c r="H151087" t="s">
        <v>463159</v>
      </c>
      <c r="I151087" s="6">
        <v>148</v>
      </c>
    </row>
    <row r="151088" spans="1:9" x14ac:dyDescent="0.3">
      <c r="A151088" t="s">
        <v>463154</v>
      </c>
      <c r="B151088" t="s">
        <v>464413</v>
      </c>
      <c r="C151088" t="s">
        <v>464401</v>
      </c>
      <c r="D151088" t="s">
        <v>464414</v>
      </c>
      <c r="E151088" t="s">
        <v>8</v>
      </c>
      <c r="F151088" t="s">
        <v>464415</v>
      </c>
      <c r="G151088" t="s">
        <v>10</v>
      </c>
      <c r="H151088" t="s">
        <v>463159</v>
      </c>
      <c r="I151088" s="6">
        <v>172</v>
      </c>
    </row>
    <row r="151089" spans="1:9" x14ac:dyDescent="0.3">
      <c r="A151089" t="s">
        <v>463154</v>
      </c>
      <c r="B151089" t="s">
        <v>464416</v>
      </c>
      <c r="C151089" t="s">
        <v>464401</v>
      </c>
      <c r="D151089" t="s">
        <v>464417</v>
      </c>
      <c r="E151089" t="s">
        <v>8</v>
      </c>
      <c r="F151089" t="s">
        <v>464418</v>
      </c>
      <c r="G151089" t="s">
        <v>10</v>
      </c>
      <c r="H151089" t="s">
        <v>463159</v>
      </c>
      <c r="I151089" s="6">
        <v>195</v>
      </c>
    </row>
    <row r="151090" spans="1:9" x14ac:dyDescent="0.3">
      <c r="A151090" t="s">
        <v>463154</v>
      </c>
      <c r="B151090" t="s">
        <v>464419</v>
      </c>
      <c r="C151090" t="s">
        <v>464401</v>
      </c>
      <c r="D151090" t="s">
        <v>464420</v>
      </c>
      <c r="E151090" t="s">
        <v>8</v>
      </c>
      <c r="F151090" t="s">
        <v>464421</v>
      </c>
      <c r="G151090" t="s">
        <v>10</v>
      </c>
      <c r="H151090" t="s">
        <v>463159</v>
      </c>
      <c r="I151090" s="6">
        <v>241</v>
      </c>
    </row>
    <row r="151091" spans="1:9" x14ac:dyDescent="0.3">
      <c r="A151091" t="s">
        <v>463154</v>
      </c>
      <c r="B151091" t="s">
        <v>464422</v>
      </c>
      <c r="C151091" t="s">
        <v>464423</v>
      </c>
      <c r="D151091" t="s">
        <v>464424</v>
      </c>
      <c r="E151091" t="s">
        <v>8</v>
      </c>
      <c r="F151091" t="s">
        <v>464425</v>
      </c>
      <c r="G151091" t="s">
        <v>10</v>
      </c>
      <c r="H151091" t="s">
        <v>463159</v>
      </c>
      <c r="I151091" s="6">
        <v>163</v>
      </c>
    </row>
    <row r="151092" spans="1:9" x14ac:dyDescent="0.3">
      <c r="A151092" t="s">
        <v>463154</v>
      </c>
      <c r="B151092" t="s">
        <v>464426</v>
      </c>
      <c r="C151092" t="s">
        <v>464423</v>
      </c>
      <c r="D151092" t="s">
        <v>464427</v>
      </c>
      <c r="E151092" t="s">
        <v>8</v>
      </c>
      <c r="F151092" t="s">
        <v>464428</v>
      </c>
      <c r="G151092" t="s">
        <v>10</v>
      </c>
      <c r="H151092" t="s">
        <v>463159</v>
      </c>
      <c r="I151092" s="6">
        <v>168</v>
      </c>
    </row>
    <row r="151093" spans="1:9" x14ac:dyDescent="0.3">
      <c r="A151093" t="s">
        <v>463154</v>
      </c>
      <c r="B151093" t="s">
        <v>464429</v>
      </c>
      <c r="C151093" t="s">
        <v>464430</v>
      </c>
      <c r="D151093" t="s">
        <v>464431</v>
      </c>
      <c r="E151093" t="s">
        <v>8</v>
      </c>
      <c r="F151093" t="s">
        <v>464432</v>
      </c>
      <c r="G151093" t="s">
        <v>10</v>
      </c>
      <c r="H151093" t="s">
        <v>463159</v>
      </c>
      <c r="I151093" s="6">
        <v>227</v>
      </c>
    </row>
    <row r="151094" spans="1:9" x14ac:dyDescent="0.3">
      <c r="A151094" t="s">
        <v>463154</v>
      </c>
      <c r="B151094" t="s">
        <v>464433</v>
      </c>
      <c r="C151094" t="s">
        <v>464430</v>
      </c>
      <c r="D151094" t="s">
        <v>464434</v>
      </c>
      <c r="E151094" t="s">
        <v>8</v>
      </c>
      <c r="F151094" t="s">
        <v>464435</v>
      </c>
      <c r="G151094" t="s">
        <v>10</v>
      </c>
      <c r="H151094" t="s">
        <v>463159</v>
      </c>
      <c r="I151094" s="6">
        <v>233</v>
      </c>
    </row>
    <row r="151095" spans="1:9" x14ac:dyDescent="0.3">
      <c r="A151095" t="s">
        <v>463154</v>
      </c>
      <c r="B151095" t="s">
        <v>464436</v>
      </c>
      <c r="C151095" t="s">
        <v>464430</v>
      </c>
      <c r="D151095" t="s">
        <v>464437</v>
      </c>
      <c r="E151095" t="s">
        <v>8</v>
      </c>
      <c r="F151095" t="s">
        <v>464438</v>
      </c>
      <c r="G151095" t="s">
        <v>10</v>
      </c>
      <c r="H151095" t="s">
        <v>463159</v>
      </c>
      <c r="I151095" s="6">
        <v>235</v>
      </c>
    </row>
    <row r="151096" spans="1:9" x14ac:dyDescent="0.3">
      <c r="A151096" t="s">
        <v>463154</v>
      </c>
      <c r="B151096" t="s">
        <v>464439</v>
      </c>
      <c r="C151096" t="s">
        <v>464430</v>
      </c>
      <c r="D151096" t="s">
        <v>464440</v>
      </c>
      <c r="E151096" t="s">
        <v>8</v>
      </c>
      <c r="F151096" t="s">
        <v>464441</v>
      </c>
      <c r="G151096" t="s">
        <v>10</v>
      </c>
      <c r="H151096" t="s">
        <v>463159</v>
      </c>
      <c r="I151096" s="6">
        <v>241</v>
      </c>
    </row>
    <row r="151097" spans="1:9" x14ac:dyDescent="0.3">
      <c r="A151097" t="s">
        <v>463154</v>
      </c>
      <c r="B151097" t="s">
        <v>464442</v>
      </c>
      <c r="C151097" t="s">
        <v>464430</v>
      </c>
      <c r="D151097" t="s">
        <v>464443</v>
      </c>
      <c r="E151097" t="s">
        <v>8</v>
      </c>
      <c r="F151097" t="s">
        <v>464444</v>
      </c>
      <c r="G151097" t="s">
        <v>10</v>
      </c>
      <c r="H151097" t="s">
        <v>463159</v>
      </c>
      <c r="I151097" s="6">
        <v>255</v>
      </c>
    </row>
    <row r="151098" spans="1:9" x14ac:dyDescent="0.3">
      <c r="A151098" t="s">
        <v>463154</v>
      </c>
      <c r="B151098" t="s">
        <v>464445</v>
      </c>
      <c r="C151098" t="s">
        <v>464430</v>
      </c>
      <c r="D151098" t="s">
        <v>464446</v>
      </c>
      <c r="E151098" t="s">
        <v>8</v>
      </c>
      <c r="F151098" t="s">
        <v>464447</v>
      </c>
      <c r="G151098" t="s">
        <v>10</v>
      </c>
      <c r="H151098" t="s">
        <v>463159</v>
      </c>
      <c r="I151098" s="6">
        <v>264</v>
      </c>
    </row>
    <row r="151099" spans="1:9" x14ac:dyDescent="0.3">
      <c r="A151099" t="s">
        <v>463154</v>
      </c>
      <c r="B151099" t="s">
        <v>464448</v>
      </c>
      <c r="C151099" t="s">
        <v>464430</v>
      </c>
      <c r="D151099" t="s">
        <v>464449</v>
      </c>
      <c r="E151099" t="s">
        <v>8</v>
      </c>
      <c r="F151099" t="s">
        <v>464450</v>
      </c>
      <c r="G151099" t="s">
        <v>10</v>
      </c>
      <c r="H151099" t="s">
        <v>463159</v>
      </c>
      <c r="I151099" s="6">
        <v>274</v>
      </c>
    </row>
    <row r="151100" spans="1:9" x14ac:dyDescent="0.3">
      <c r="A151100" t="s">
        <v>463154</v>
      </c>
      <c r="B151100" t="s">
        <v>464451</v>
      </c>
      <c r="C151100" t="s">
        <v>464430</v>
      </c>
      <c r="D151100" t="s">
        <v>464452</v>
      </c>
      <c r="E151100" t="s">
        <v>8</v>
      </c>
      <c r="F151100" t="s">
        <v>464453</v>
      </c>
      <c r="G151100" t="s">
        <v>10</v>
      </c>
      <c r="H151100" t="s">
        <v>463159</v>
      </c>
      <c r="I151100" s="6">
        <v>264</v>
      </c>
    </row>
    <row r="151101" spans="1:9" x14ac:dyDescent="0.3">
      <c r="A151101" t="s">
        <v>463154</v>
      </c>
      <c r="B151101" t="s">
        <v>464454</v>
      </c>
      <c r="C151101" t="s">
        <v>464430</v>
      </c>
      <c r="D151101" t="s">
        <v>464455</v>
      </c>
      <c r="E151101" t="s">
        <v>8</v>
      </c>
      <c r="F151101" t="s">
        <v>464456</v>
      </c>
      <c r="G151101" t="s">
        <v>10</v>
      </c>
      <c r="H151101" t="s">
        <v>463159</v>
      </c>
      <c r="I151101" s="6">
        <v>274</v>
      </c>
    </row>
    <row r="151102" spans="1:9" x14ac:dyDescent="0.3">
      <c r="A151102" t="s">
        <v>463154</v>
      </c>
      <c r="B151102" t="s">
        <v>464457</v>
      </c>
      <c r="C151102" t="s">
        <v>464430</v>
      </c>
      <c r="D151102" t="s">
        <v>464458</v>
      </c>
      <c r="E151102" t="s">
        <v>8</v>
      </c>
      <c r="F151102" t="s">
        <v>464459</v>
      </c>
      <c r="G151102" t="s">
        <v>10</v>
      </c>
      <c r="H151102" t="s">
        <v>463159</v>
      </c>
      <c r="I151102" s="6">
        <v>289</v>
      </c>
    </row>
    <row r="151103" spans="1:9" x14ac:dyDescent="0.3">
      <c r="A151103" t="s">
        <v>463154</v>
      </c>
      <c r="B151103" t="s">
        <v>464460</v>
      </c>
      <c r="C151103" t="s">
        <v>464430</v>
      </c>
      <c r="D151103" t="s">
        <v>464461</v>
      </c>
      <c r="E151103" t="s">
        <v>8</v>
      </c>
      <c r="F151103" t="s">
        <v>464462</v>
      </c>
      <c r="G151103" t="s">
        <v>10</v>
      </c>
      <c r="H151103" t="s">
        <v>463159</v>
      </c>
      <c r="I151103" s="6">
        <v>268</v>
      </c>
    </row>
    <row r="151104" spans="1:9" x14ac:dyDescent="0.3">
      <c r="A151104" t="s">
        <v>463154</v>
      </c>
      <c r="B151104" t="s">
        <v>464463</v>
      </c>
      <c r="C151104" t="s">
        <v>464430</v>
      </c>
      <c r="D151104" t="s">
        <v>464464</v>
      </c>
      <c r="E151104" t="s">
        <v>8</v>
      </c>
      <c r="F151104" t="s">
        <v>464465</v>
      </c>
      <c r="G151104" t="s">
        <v>10</v>
      </c>
      <c r="H151104" t="s">
        <v>463159</v>
      </c>
      <c r="I151104" s="6">
        <v>303</v>
      </c>
    </row>
    <row r="151105" spans="1:9" x14ac:dyDescent="0.3">
      <c r="A151105" t="s">
        <v>463154</v>
      </c>
      <c r="B151105" t="s">
        <v>464466</v>
      </c>
      <c r="C151105" t="s">
        <v>464430</v>
      </c>
      <c r="D151105" t="s">
        <v>464467</v>
      </c>
      <c r="E151105" t="s">
        <v>8</v>
      </c>
      <c r="F151105" t="s">
        <v>8</v>
      </c>
      <c r="G151105" t="s">
        <v>10</v>
      </c>
      <c r="H151105" t="s">
        <v>463159</v>
      </c>
      <c r="I151105" s="6">
        <v>319</v>
      </c>
    </row>
    <row r="151106" spans="1:9" x14ac:dyDescent="0.3">
      <c r="A151106" t="s">
        <v>463154</v>
      </c>
      <c r="B151106" t="s">
        <v>464468</v>
      </c>
      <c r="C151106" t="s">
        <v>464430</v>
      </c>
      <c r="D151106" t="s">
        <v>464469</v>
      </c>
      <c r="E151106" t="s">
        <v>8</v>
      </c>
      <c r="F151106" t="s">
        <v>464470</v>
      </c>
      <c r="G151106" t="s">
        <v>10</v>
      </c>
      <c r="H151106" t="s">
        <v>463159</v>
      </c>
      <c r="I151106" s="6">
        <v>337</v>
      </c>
    </row>
    <row r="151107" spans="1:9" x14ac:dyDescent="0.3">
      <c r="A151107" t="s">
        <v>463154</v>
      </c>
      <c r="B151107" t="s">
        <v>464471</v>
      </c>
      <c r="C151107" t="s">
        <v>464430</v>
      </c>
      <c r="D151107" t="s">
        <v>464472</v>
      </c>
      <c r="E151107" t="s">
        <v>8</v>
      </c>
      <c r="F151107" t="s">
        <v>8</v>
      </c>
      <c r="G151107" t="s">
        <v>10</v>
      </c>
      <c r="H151107" t="s">
        <v>463159</v>
      </c>
      <c r="I151107" s="6">
        <v>342</v>
      </c>
    </row>
    <row r="151108" spans="1:9" x14ac:dyDescent="0.3">
      <c r="A151108" t="s">
        <v>463154</v>
      </c>
      <c r="B151108" t="s">
        <v>464473</v>
      </c>
      <c r="C151108" t="s">
        <v>464430</v>
      </c>
      <c r="D151108" t="s">
        <v>464474</v>
      </c>
      <c r="E151108" t="s">
        <v>8</v>
      </c>
      <c r="F151108" t="s">
        <v>464475</v>
      </c>
      <c r="G151108" t="s">
        <v>10</v>
      </c>
      <c r="H151108" t="s">
        <v>463159</v>
      </c>
      <c r="I151108" s="6">
        <v>401</v>
      </c>
    </row>
    <row r="151109" spans="1:9" x14ac:dyDescent="0.3">
      <c r="A151109" t="s">
        <v>463154</v>
      </c>
      <c r="B151109" t="s">
        <v>464476</v>
      </c>
      <c r="C151109" t="s">
        <v>464430</v>
      </c>
      <c r="D151109" t="s">
        <v>464477</v>
      </c>
      <c r="E151109" t="s">
        <v>8</v>
      </c>
      <c r="F151109" t="s">
        <v>464478</v>
      </c>
      <c r="G151109" t="s">
        <v>10</v>
      </c>
      <c r="H151109" t="s">
        <v>463159</v>
      </c>
      <c r="I151109" s="6">
        <v>160</v>
      </c>
    </row>
    <row r="151110" spans="1:9" x14ac:dyDescent="0.3">
      <c r="A151110" t="s">
        <v>463154</v>
      </c>
      <c r="B151110" t="s">
        <v>464479</v>
      </c>
      <c r="C151110" t="s">
        <v>464480</v>
      </c>
      <c r="D151110" t="s">
        <v>464481</v>
      </c>
      <c r="E151110" t="s">
        <v>8</v>
      </c>
      <c r="F151110" t="s">
        <v>464482</v>
      </c>
      <c r="G151110" t="s">
        <v>10</v>
      </c>
      <c r="H151110" t="s">
        <v>463159</v>
      </c>
      <c r="I151110" s="6">
        <v>252</v>
      </c>
    </row>
    <row r="151111" spans="1:9" x14ac:dyDescent="0.3">
      <c r="A151111" t="s">
        <v>463154</v>
      </c>
      <c r="B151111" t="s">
        <v>464483</v>
      </c>
      <c r="C151111" t="s">
        <v>464480</v>
      </c>
      <c r="D151111" t="s">
        <v>464484</v>
      </c>
      <c r="E151111" t="s">
        <v>8</v>
      </c>
      <c r="F151111" t="s">
        <v>464485</v>
      </c>
      <c r="G151111" t="s">
        <v>10</v>
      </c>
      <c r="H151111" t="s">
        <v>463159</v>
      </c>
      <c r="I151111" s="6">
        <v>252</v>
      </c>
    </row>
    <row r="151112" spans="1:9" x14ac:dyDescent="0.3">
      <c r="A151112" t="s">
        <v>463154</v>
      </c>
      <c r="B151112" t="s">
        <v>464486</v>
      </c>
      <c r="C151112" t="s">
        <v>464480</v>
      </c>
      <c r="D151112" t="s">
        <v>464487</v>
      </c>
      <c r="E151112" t="s">
        <v>8</v>
      </c>
      <c r="F151112" t="s">
        <v>464488</v>
      </c>
      <c r="G151112" t="s">
        <v>10</v>
      </c>
      <c r="H151112" t="s">
        <v>463159</v>
      </c>
      <c r="I151112" s="6">
        <v>252</v>
      </c>
    </row>
    <row r="151113" spans="1:9" x14ac:dyDescent="0.3">
      <c r="A151113" t="s">
        <v>463154</v>
      </c>
      <c r="B151113" t="s">
        <v>464489</v>
      </c>
      <c r="C151113" t="s">
        <v>464480</v>
      </c>
      <c r="D151113" t="s">
        <v>464490</v>
      </c>
      <c r="E151113" t="s">
        <v>8</v>
      </c>
      <c r="F151113" t="s">
        <v>464491</v>
      </c>
      <c r="G151113" t="s">
        <v>10</v>
      </c>
      <c r="H151113" t="s">
        <v>463159</v>
      </c>
      <c r="I151113" s="6">
        <v>252</v>
      </c>
    </row>
    <row r="151114" spans="1:9" x14ac:dyDescent="0.3">
      <c r="A151114" t="s">
        <v>463154</v>
      </c>
      <c r="B151114" t="s">
        <v>464492</v>
      </c>
      <c r="C151114" t="s">
        <v>464480</v>
      </c>
      <c r="D151114" t="s">
        <v>464493</v>
      </c>
      <c r="E151114" t="s">
        <v>8</v>
      </c>
      <c r="F151114" t="s">
        <v>464494</v>
      </c>
      <c r="G151114" t="s">
        <v>10</v>
      </c>
      <c r="H151114" t="s">
        <v>463159</v>
      </c>
      <c r="I151114" s="6">
        <v>258</v>
      </c>
    </row>
    <row r="151115" spans="1:9" x14ac:dyDescent="0.3">
      <c r="A151115" t="s">
        <v>463154</v>
      </c>
      <c r="B151115" t="s">
        <v>464495</v>
      </c>
      <c r="C151115" t="s">
        <v>464480</v>
      </c>
      <c r="D151115" t="s">
        <v>464496</v>
      </c>
      <c r="E151115" t="s">
        <v>8</v>
      </c>
      <c r="F151115" t="s">
        <v>464497</v>
      </c>
      <c r="G151115" t="s">
        <v>10</v>
      </c>
      <c r="H151115" t="s">
        <v>463159</v>
      </c>
      <c r="I151115" s="6">
        <v>264</v>
      </c>
    </row>
    <row r="151116" spans="1:9" x14ac:dyDescent="0.3">
      <c r="A151116" t="s">
        <v>463154</v>
      </c>
      <c r="B151116" t="s">
        <v>464498</v>
      </c>
      <c r="C151116" t="s">
        <v>464480</v>
      </c>
      <c r="D151116" t="s">
        <v>464499</v>
      </c>
      <c r="E151116" t="s">
        <v>8</v>
      </c>
      <c r="F151116" t="s">
        <v>464500</v>
      </c>
      <c r="G151116" t="s">
        <v>10</v>
      </c>
      <c r="H151116" t="s">
        <v>463159</v>
      </c>
      <c r="I151116" s="6">
        <v>286</v>
      </c>
    </row>
    <row r="151117" spans="1:9" x14ac:dyDescent="0.3">
      <c r="A151117" t="s">
        <v>463154</v>
      </c>
      <c r="B151117" t="s">
        <v>464501</v>
      </c>
      <c r="C151117" t="s">
        <v>464480</v>
      </c>
      <c r="D151117" t="s">
        <v>464502</v>
      </c>
      <c r="E151117" t="s">
        <v>8</v>
      </c>
      <c r="F151117" t="s">
        <v>464503</v>
      </c>
      <c r="G151117" t="s">
        <v>10</v>
      </c>
      <c r="H151117" t="s">
        <v>463159</v>
      </c>
      <c r="I151117" s="6">
        <v>309</v>
      </c>
    </row>
    <row r="151118" spans="1:9" x14ac:dyDescent="0.3">
      <c r="A151118" t="s">
        <v>463154</v>
      </c>
      <c r="B151118" t="s">
        <v>464504</v>
      </c>
      <c r="C151118" t="s">
        <v>464480</v>
      </c>
      <c r="D151118" t="s">
        <v>464505</v>
      </c>
      <c r="E151118" t="s">
        <v>8</v>
      </c>
      <c r="F151118" t="s">
        <v>464506</v>
      </c>
      <c r="G151118" t="s">
        <v>10</v>
      </c>
      <c r="H151118" t="s">
        <v>463159</v>
      </c>
      <c r="I151118" s="6">
        <v>294</v>
      </c>
    </row>
    <row r="151119" spans="1:9" x14ac:dyDescent="0.3">
      <c r="A151119" t="s">
        <v>463154</v>
      </c>
      <c r="B151119" t="s">
        <v>464507</v>
      </c>
      <c r="C151119" t="s">
        <v>464480</v>
      </c>
      <c r="D151119" t="s">
        <v>464508</v>
      </c>
      <c r="E151119" t="s">
        <v>8</v>
      </c>
      <c r="F151119" t="s">
        <v>464509</v>
      </c>
      <c r="G151119" t="s">
        <v>10</v>
      </c>
      <c r="H151119" t="s">
        <v>463159</v>
      </c>
      <c r="I151119" s="6">
        <v>311</v>
      </c>
    </row>
    <row r="151120" spans="1:9" x14ac:dyDescent="0.3">
      <c r="A151120" t="s">
        <v>463154</v>
      </c>
      <c r="B151120" t="s">
        <v>464510</v>
      </c>
      <c r="C151120" t="s">
        <v>464480</v>
      </c>
      <c r="D151120" t="s">
        <v>464511</v>
      </c>
      <c r="E151120" t="s">
        <v>8</v>
      </c>
      <c r="F151120" t="s">
        <v>464512</v>
      </c>
      <c r="G151120" t="s">
        <v>10</v>
      </c>
      <c r="H151120" t="s">
        <v>463159</v>
      </c>
      <c r="I151120" s="6">
        <v>317</v>
      </c>
    </row>
    <row r="151121" spans="1:9" x14ac:dyDescent="0.3">
      <c r="A151121" t="s">
        <v>463154</v>
      </c>
      <c r="B151121" t="s">
        <v>464513</v>
      </c>
      <c r="C151121" t="s">
        <v>464480</v>
      </c>
      <c r="D151121" t="s">
        <v>464514</v>
      </c>
      <c r="E151121" t="s">
        <v>8</v>
      </c>
      <c r="F151121" t="s">
        <v>464515</v>
      </c>
      <c r="G151121" t="s">
        <v>10</v>
      </c>
      <c r="H151121" t="s">
        <v>463159</v>
      </c>
      <c r="I151121" s="6">
        <v>317</v>
      </c>
    </row>
    <row r="151122" spans="1:9" x14ac:dyDescent="0.3">
      <c r="A151122" t="s">
        <v>463154</v>
      </c>
      <c r="B151122" t="s">
        <v>464516</v>
      </c>
      <c r="C151122" t="s">
        <v>464480</v>
      </c>
      <c r="D151122" t="s">
        <v>464517</v>
      </c>
      <c r="E151122" t="s">
        <v>8</v>
      </c>
      <c r="F151122" t="s">
        <v>8</v>
      </c>
      <c r="G151122" t="s">
        <v>10</v>
      </c>
      <c r="H151122" t="s">
        <v>463159</v>
      </c>
      <c r="I151122" s="6">
        <v>358</v>
      </c>
    </row>
    <row r="151123" spans="1:9" x14ac:dyDescent="0.3">
      <c r="A151123" t="s">
        <v>463154</v>
      </c>
      <c r="B151123" t="s">
        <v>464518</v>
      </c>
      <c r="C151123" t="s">
        <v>464480</v>
      </c>
      <c r="D151123" t="s">
        <v>464519</v>
      </c>
      <c r="E151123" t="s">
        <v>8</v>
      </c>
      <c r="F151123" t="s">
        <v>8</v>
      </c>
      <c r="G151123" t="s">
        <v>10</v>
      </c>
      <c r="H151123" t="s">
        <v>463159</v>
      </c>
      <c r="I151123" s="6">
        <v>358</v>
      </c>
    </row>
    <row r="151124" spans="1:9" x14ac:dyDescent="0.3">
      <c r="A151124" t="s">
        <v>463154</v>
      </c>
      <c r="B151124" t="s">
        <v>464520</v>
      </c>
      <c r="C151124" t="s">
        <v>464521</v>
      </c>
      <c r="D151124" t="s">
        <v>464522</v>
      </c>
      <c r="E151124" t="s">
        <v>8</v>
      </c>
      <c r="F151124" t="s">
        <v>464523</v>
      </c>
      <c r="G151124" t="s">
        <v>10</v>
      </c>
      <c r="H151124" t="s">
        <v>463159</v>
      </c>
      <c r="I151124" s="6">
        <v>311</v>
      </c>
    </row>
    <row r="151125" spans="1:9" x14ac:dyDescent="0.3">
      <c r="A151125" t="s">
        <v>463154</v>
      </c>
      <c r="B151125" t="s">
        <v>464524</v>
      </c>
      <c r="C151125" t="s">
        <v>464521</v>
      </c>
      <c r="D151125" t="s">
        <v>464525</v>
      </c>
      <c r="E151125" t="s">
        <v>8</v>
      </c>
      <c r="F151125" t="s">
        <v>8</v>
      </c>
      <c r="G151125" t="s">
        <v>10</v>
      </c>
      <c r="H151125" t="s">
        <v>463159</v>
      </c>
      <c r="I151125" s="6">
        <v>313</v>
      </c>
    </row>
    <row r="151126" spans="1:9" x14ac:dyDescent="0.3">
      <c r="A151126" t="s">
        <v>463154</v>
      </c>
      <c r="B151126" t="s">
        <v>464526</v>
      </c>
      <c r="C151126" t="s">
        <v>464521</v>
      </c>
      <c r="D151126" t="s">
        <v>464527</v>
      </c>
      <c r="E151126" t="s">
        <v>8</v>
      </c>
      <c r="F151126" t="s">
        <v>8</v>
      </c>
      <c r="G151126" t="s">
        <v>10</v>
      </c>
      <c r="H151126" t="s">
        <v>463159</v>
      </c>
      <c r="I151126" s="6">
        <v>313</v>
      </c>
    </row>
    <row r="151127" spans="1:9" x14ac:dyDescent="0.3">
      <c r="A151127" t="s">
        <v>463154</v>
      </c>
      <c r="B151127" t="s">
        <v>464528</v>
      </c>
      <c r="C151127" t="s">
        <v>464521</v>
      </c>
      <c r="D151127" t="s">
        <v>464529</v>
      </c>
      <c r="E151127" t="s">
        <v>8</v>
      </c>
      <c r="F151127" t="s">
        <v>464530</v>
      </c>
      <c r="G151127" t="s">
        <v>10</v>
      </c>
      <c r="H151127" t="s">
        <v>463159</v>
      </c>
      <c r="I151127" s="6">
        <v>317</v>
      </c>
    </row>
    <row r="151128" spans="1:9" x14ac:dyDescent="0.3">
      <c r="A151128" t="s">
        <v>463154</v>
      </c>
      <c r="B151128" t="s">
        <v>464531</v>
      </c>
      <c r="C151128" t="s">
        <v>464521</v>
      </c>
      <c r="D151128" t="s">
        <v>464532</v>
      </c>
      <c r="E151128" t="s">
        <v>8</v>
      </c>
      <c r="F151128" t="s">
        <v>464533</v>
      </c>
      <c r="G151128" t="s">
        <v>10</v>
      </c>
      <c r="H151128" t="s">
        <v>463159</v>
      </c>
      <c r="I151128" s="6">
        <v>328</v>
      </c>
    </row>
    <row r="151129" spans="1:9" x14ac:dyDescent="0.3">
      <c r="A151129" t="s">
        <v>463154</v>
      </c>
      <c r="B151129" t="s">
        <v>464534</v>
      </c>
      <c r="C151129" t="s">
        <v>464521</v>
      </c>
      <c r="D151129" t="s">
        <v>464535</v>
      </c>
      <c r="E151129" t="s">
        <v>8</v>
      </c>
      <c r="F151129" t="s">
        <v>464536</v>
      </c>
      <c r="G151129" t="s">
        <v>10</v>
      </c>
      <c r="H151129" t="s">
        <v>463159</v>
      </c>
      <c r="I151129" s="6">
        <v>350</v>
      </c>
    </row>
    <row r="151130" spans="1:9" x14ac:dyDescent="0.3">
      <c r="A151130" t="s">
        <v>463154</v>
      </c>
      <c r="B151130" t="s">
        <v>464537</v>
      </c>
      <c r="C151130" t="s">
        <v>464521</v>
      </c>
      <c r="D151130" t="s">
        <v>464538</v>
      </c>
      <c r="E151130" t="s">
        <v>8</v>
      </c>
      <c r="F151130" t="s">
        <v>464539</v>
      </c>
      <c r="G151130" t="s">
        <v>10</v>
      </c>
      <c r="H151130" t="s">
        <v>463159</v>
      </c>
      <c r="I151130" s="6">
        <v>364</v>
      </c>
    </row>
    <row r="151131" spans="1:9" x14ac:dyDescent="0.3">
      <c r="A151131" t="s">
        <v>463154</v>
      </c>
      <c r="B151131" t="s">
        <v>464540</v>
      </c>
      <c r="C151131" t="s">
        <v>464521</v>
      </c>
      <c r="D151131" t="s">
        <v>464541</v>
      </c>
      <c r="E151131" t="s">
        <v>8</v>
      </c>
      <c r="F151131" t="s">
        <v>464542</v>
      </c>
      <c r="G151131" t="s">
        <v>10</v>
      </c>
      <c r="H151131" t="s">
        <v>463159</v>
      </c>
      <c r="I151131" s="6">
        <v>392</v>
      </c>
    </row>
    <row r="151132" spans="1:9" x14ac:dyDescent="0.3">
      <c r="A151132" t="s">
        <v>463154</v>
      </c>
      <c r="B151132" t="s">
        <v>464543</v>
      </c>
      <c r="C151132" t="s">
        <v>464521</v>
      </c>
      <c r="D151132" t="s">
        <v>464544</v>
      </c>
      <c r="E151132" t="s">
        <v>8</v>
      </c>
      <c r="F151132" t="s">
        <v>464545</v>
      </c>
      <c r="G151132" t="s">
        <v>10</v>
      </c>
      <c r="H151132" t="s">
        <v>463159</v>
      </c>
      <c r="I151132" s="6">
        <v>399</v>
      </c>
    </row>
    <row r="151133" spans="1:9" x14ac:dyDescent="0.3">
      <c r="A151133" t="s">
        <v>463154</v>
      </c>
      <c r="B151133" t="s">
        <v>464546</v>
      </c>
      <c r="C151133" t="s">
        <v>464521</v>
      </c>
      <c r="D151133" t="s">
        <v>464547</v>
      </c>
      <c r="E151133" t="s">
        <v>8</v>
      </c>
      <c r="F151133" t="s">
        <v>464548</v>
      </c>
      <c r="G151133" t="s">
        <v>10</v>
      </c>
      <c r="H151133" t="s">
        <v>463159</v>
      </c>
      <c r="I151133" s="6">
        <v>406</v>
      </c>
    </row>
    <row r="151134" spans="1:9" x14ac:dyDescent="0.3">
      <c r="A151134" t="s">
        <v>463154</v>
      </c>
      <c r="B151134" t="s">
        <v>464549</v>
      </c>
      <c r="C151134" t="s">
        <v>464550</v>
      </c>
      <c r="D151134" t="s">
        <v>464551</v>
      </c>
      <c r="E151134" t="s">
        <v>8</v>
      </c>
      <c r="F151134" t="s">
        <v>464552</v>
      </c>
      <c r="G151134" t="s">
        <v>10</v>
      </c>
      <c r="H151134" t="s">
        <v>463159</v>
      </c>
      <c r="I151134" s="6">
        <v>2381</v>
      </c>
    </row>
    <row r="151135" spans="1:9" x14ac:dyDescent="0.3">
      <c r="A151135" t="s">
        <v>463154</v>
      </c>
      <c r="B151135" t="s">
        <v>464553</v>
      </c>
      <c r="C151135" t="s">
        <v>464554</v>
      </c>
      <c r="D151135" t="s">
        <v>464555</v>
      </c>
      <c r="E151135" t="s">
        <v>8</v>
      </c>
      <c r="F151135" t="s">
        <v>464556</v>
      </c>
      <c r="G151135" t="s">
        <v>10</v>
      </c>
      <c r="H151135" t="s">
        <v>463159</v>
      </c>
      <c r="I151135" s="6">
        <v>65</v>
      </c>
    </row>
    <row r="151136" spans="1:9" x14ac:dyDescent="0.3">
      <c r="A151136" t="s">
        <v>463154</v>
      </c>
      <c r="B151136" t="s">
        <v>464557</v>
      </c>
      <c r="C151136" t="s">
        <v>464554</v>
      </c>
      <c r="D151136" t="s">
        <v>464558</v>
      </c>
      <c r="E151136" t="s">
        <v>8</v>
      </c>
      <c r="F151136" t="s">
        <v>464559</v>
      </c>
      <c r="G151136" t="s">
        <v>10</v>
      </c>
      <c r="H151136" t="s">
        <v>463159</v>
      </c>
      <c r="I151136" s="6">
        <v>65</v>
      </c>
    </row>
    <row r="151137" spans="1:9" x14ac:dyDescent="0.3">
      <c r="A151137" t="s">
        <v>463154</v>
      </c>
      <c r="B151137" t="s">
        <v>464560</v>
      </c>
      <c r="C151137" t="s">
        <v>464554</v>
      </c>
      <c r="D151137" t="s">
        <v>464561</v>
      </c>
      <c r="E151137" t="s">
        <v>8</v>
      </c>
      <c r="F151137" t="s">
        <v>464562</v>
      </c>
      <c r="G151137" t="s">
        <v>34</v>
      </c>
      <c r="H151137" t="s">
        <v>463159</v>
      </c>
      <c r="I151137" s="6">
        <v>65</v>
      </c>
    </row>
    <row r="151138" spans="1:9" x14ac:dyDescent="0.3">
      <c r="A151138" t="s">
        <v>463154</v>
      </c>
      <c r="B151138" t="s">
        <v>464563</v>
      </c>
      <c r="C151138" t="s">
        <v>464554</v>
      </c>
      <c r="D151138" t="s">
        <v>464564</v>
      </c>
      <c r="E151138" t="s">
        <v>8</v>
      </c>
      <c r="F151138" t="s">
        <v>8</v>
      </c>
      <c r="G151138" t="s">
        <v>10</v>
      </c>
      <c r="H151138" t="s">
        <v>463159</v>
      </c>
      <c r="I151138" s="6">
        <v>71</v>
      </c>
    </row>
    <row r="151139" spans="1:9" x14ac:dyDescent="0.3">
      <c r="A151139" t="s">
        <v>463154</v>
      </c>
      <c r="B151139" t="s">
        <v>464565</v>
      </c>
      <c r="C151139" t="s">
        <v>464554</v>
      </c>
      <c r="D151139" t="s">
        <v>464566</v>
      </c>
      <c r="E151139" t="s">
        <v>8</v>
      </c>
      <c r="F151139" t="s">
        <v>464567</v>
      </c>
      <c r="G151139" t="s">
        <v>10</v>
      </c>
      <c r="H151139" t="s">
        <v>463159</v>
      </c>
      <c r="I151139" s="6">
        <v>73</v>
      </c>
    </row>
    <row r="151140" spans="1:9" x14ac:dyDescent="0.3">
      <c r="A151140" t="s">
        <v>463154</v>
      </c>
      <c r="B151140" t="s">
        <v>464568</v>
      </c>
      <c r="C151140" t="s">
        <v>464554</v>
      </c>
      <c r="D151140" t="s">
        <v>464569</v>
      </c>
      <c r="E151140" t="s">
        <v>8</v>
      </c>
      <c r="F151140" t="s">
        <v>464570</v>
      </c>
      <c r="G151140" t="s">
        <v>10</v>
      </c>
      <c r="H151140" t="s">
        <v>463159</v>
      </c>
      <c r="I151140" s="6">
        <v>73</v>
      </c>
    </row>
    <row r="151141" spans="1:9" x14ac:dyDescent="0.3">
      <c r="A151141" t="s">
        <v>463154</v>
      </c>
      <c r="B151141" t="s">
        <v>464571</v>
      </c>
      <c r="C151141" t="s">
        <v>464554</v>
      </c>
      <c r="D151141" t="s">
        <v>464572</v>
      </c>
      <c r="E151141" t="s">
        <v>8</v>
      </c>
      <c r="F151141" t="s">
        <v>464573</v>
      </c>
      <c r="G151141" t="s">
        <v>10</v>
      </c>
      <c r="H151141" t="s">
        <v>463159</v>
      </c>
      <c r="I151141" s="6">
        <v>80</v>
      </c>
    </row>
    <row r="151142" spans="1:9" x14ac:dyDescent="0.3">
      <c r="A151142" t="s">
        <v>463154</v>
      </c>
      <c r="B151142" t="s">
        <v>464574</v>
      </c>
      <c r="C151142" t="s">
        <v>464554</v>
      </c>
      <c r="D151142" t="s">
        <v>464575</v>
      </c>
      <c r="E151142" t="s">
        <v>8</v>
      </c>
      <c r="F151142" t="s">
        <v>8</v>
      </c>
      <c r="G151142" t="s">
        <v>10</v>
      </c>
      <c r="H151142" t="s">
        <v>463159</v>
      </c>
      <c r="I151142" s="6">
        <v>83</v>
      </c>
    </row>
    <row r="151143" spans="1:9" x14ac:dyDescent="0.3">
      <c r="A151143" t="s">
        <v>463154</v>
      </c>
      <c r="B151143" t="s">
        <v>464576</v>
      </c>
      <c r="C151143" t="s">
        <v>464554</v>
      </c>
      <c r="D151143" t="s">
        <v>464577</v>
      </c>
      <c r="E151143" t="s">
        <v>8</v>
      </c>
      <c r="F151143" t="s">
        <v>8</v>
      </c>
      <c r="G151143" t="s">
        <v>10</v>
      </c>
      <c r="H151143" t="s">
        <v>463159</v>
      </c>
      <c r="I151143" s="6">
        <v>86</v>
      </c>
    </row>
    <row r="151144" spans="1:9" x14ac:dyDescent="0.3">
      <c r="A151144" t="s">
        <v>463154</v>
      </c>
      <c r="B151144" t="s">
        <v>464578</v>
      </c>
      <c r="C151144" t="s">
        <v>464554</v>
      </c>
      <c r="D151144" t="s">
        <v>464579</v>
      </c>
      <c r="E151144" t="s">
        <v>8</v>
      </c>
      <c r="F151144" t="s">
        <v>8</v>
      </c>
      <c r="G151144" t="s">
        <v>10</v>
      </c>
      <c r="H151144" t="s">
        <v>463159</v>
      </c>
      <c r="I151144" s="6">
        <v>92</v>
      </c>
    </row>
    <row r="151145" spans="1:9" x14ac:dyDescent="0.3">
      <c r="A151145" t="s">
        <v>463154</v>
      </c>
      <c r="B151145" t="s">
        <v>464580</v>
      </c>
      <c r="C151145" t="s">
        <v>464554</v>
      </c>
      <c r="D151145" t="s">
        <v>464581</v>
      </c>
      <c r="E151145" t="s">
        <v>8</v>
      </c>
      <c r="F151145" t="s">
        <v>8</v>
      </c>
      <c r="G151145" t="s">
        <v>10</v>
      </c>
      <c r="H151145" t="s">
        <v>463159</v>
      </c>
      <c r="I151145" s="6">
        <v>97</v>
      </c>
    </row>
    <row r="151146" spans="1:9" x14ac:dyDescent="0.3">
      <c r="A151146" t="s">
        <v>463154</v>
      </c>
      <c r="B151146" t="s">
        <v>464582</v>
      </c>
      <c r="C151146" t="s">
        <v>464583</v>
      </c>
      <c r="D151146" t="s">
        <v>464584</v>
      </c>
      <c r="E151146" t="s">
        <v>8</v>
      </c>
      <c r="F151146" t="s">
        <v>464585</v>
      </c>
      <c r="G151146" t="s">
        <v>10</v>
      </c>
      <c r="H151146" t="s">
        <v>463159</v>
      </c>
      <c r="I151146" s="6">
        <v>97</v>
      </c>
    </row>
    <row r="151147" spans="1:9" x14ac:dyDescent="0.3">
      <c r="A151147" t="s">
        <v>463154</v>
      </c>
      <c r="B151147" t="s">
        <v>464586</v>
      </c>
      <c r="C151147" t="s">
        <v>464583</v>
      </c>
      <c r="D151147" t="s">
        <v>464587</v>
      </c>
      <c r="E151147" t="s">
        <v>8</v>
      </c>
      <c r="F151147" t="s">
        <v>464588</v>
      </c>
      <c r="G151147" t="s">
        <v>34</v>
      </c>
      <c r="H151147" t="s">
        <v>463159</v>
      </c>
      <c r="I151147" s="6">
        <v>97</v>
      </c>
    </row>
    <row r="151148" spans="1:9" x14ac:dyDescent="0.3">
      <c r="A151148" t="s">
        <v>463154</v>
      </c>
      <c r="B151148" t="s">
        <v>464589</v>
      </c>
      <c r="C151148" t="s">
        <v>464590</v>
      </c>
      <c r="D151148" t="s">
        <v>464591</v>
      </c>
      <c r="E151148" t="s">
        <v>8</v>
      </c>
      <c r="F151148" t="s">
        <v>464592</v>
      </c>
      <c r="G151148" t="s">
        <v>10</v>
      </c>
      <c r="H151148" t="s">
        <v>463159</v>
      </c>
      <c r="I151148" s="6">
        <v>86</v>
      </c>
    </row>
    <row r="151149" spans="1:9" x14ac:dyDescent="0.3">
      <c r="A151149" t="s">
        <v>463154</v>
      </c>
      <c r="B151149" t="s">
        <v>464593</v>
      </c>
      <c r="C151149" t="s">
        <v>464590</v>
      </c>
      <c r="D151149" t="s">
        <v>464594</v>
      </c>
      <c r="E151149" t="s">
        <v>8</v>
      </c>
      <c r="F151149" t="s">
        <v>464595</v>
      </c>
      <c r="G151149" t="s">
        <v>10</v>
      </c>
      <c r="H151149" t="s">
        <v>463159</v>
      </c>
      <c r="I151149" s="6">
        <v>90</v>
      </c>
    </row>
    <row r="151150" spans="1:9" x14ac:dyDescent="0.3">
      <c r="A151150" t="s">
        <v>463154</v>
      </c>
      <c r="B151150" t="s">
        <v>464596</v>
      </c>
      <c r="C151150" t="s">
        <v>464590</v>
      </c>
      <c r="D151150" t="s">
        <v>464597</v>
      </c>
      <c r="E151150" t="s">
        <v>8</v>
      </c>
      <c r="F151150" t="s">
        <v>464598</v>
      </c>
      <c r="G151150" t="s">
        <v>10</v>
      </c>
      <c r="H151150" t="s">
        <v>463159</v>
      </c>
      <c r="I151150" s="6">
        <v>93</v>
      </c>
    </row>
    <row r="151151" spans="1:9" x14ac:dyDescent="0.3">
      <c r="A151151" t="s">
        <v>463154</v>
      </c>
      <c r="B151151" t="s">
        <v>464599</v>
      </c>
      <c r="C151151" t="s">
        <v>464590</v>
      </c>
      <c r="D151151" t="s">
        <v>464600</v>
      </c>
      <c r="E151151" t="s">
        <v>8</v>
      </c>
      <c r="F151151" t="s">
        <v>464601</v>
      </c>
      <c r="G151151" t="s">
        <v>10</v>
      </c>
      <c r="H151151" t="s">
        <v>463159</v>
      </c>
      <c r="I151151" s="6">
        <v>99</v>
      </c>
    </row>
    <row r="151152" spans="1:9" x14ac:dyDescent="0.3">
      <c r="A151152" t="s">
        <v>463154</v>
      </c>
      <c r="B151152" t="s">
        <v>464602</v>
      </c>
      <c r="C151152" t="s">
        <v>464590</v>
      </c>
      <c r="D151152" t="s">
        <v>464603</v>
      </c>
      <c r="E151152" t="s">
        <v>8</v>
      </c>
      <c r="F151152" t="s">
        <v>464604</v>
      </c>
      <c r="G151152" t="s">
        <v>10</v>
      </c>
      <c r="H151152" t="s">
        <v>463159</v>
      </c>
      <c r="I151152" s="6">
        <v>105</v>
      </c>
    </row>
    <row r="151153" spans="1:9" x14ac:dyDescent="0.3">
      <c r="A151153" t="s">
        <v>463154</v>
      </c>
      <c r="B151153" t="s">
        <v>464605</v>
      </c>
      <c r="C151153" t="s">
        <v>464590</v>
      </c>
      <c r="D151153" t="s">
        <v>464606</v>
      </c>
      <c r="E151153" t="s">
        <v>8</v>
      </c>
      <c r="F151153" t="s">
        <v>8</v>
      </c>
      <c r="G151153" t="s">
        <v>10</v>
      </c>
      <c r="H151153" t="s">
        <v>463159</v>
      </c>
      <c r="I151153" s="6">
        <v>109</v>
      </c>
    </row>
    <row r="151154" spans="1:9" x14ac:dyDescent="0.3">
      <c r="A151154" t="s">
        <v>463154</v>
      </c>
      <c r="B151154" t="s">
        <v>464607</v>
      </c>
      <c r="C151154" t="s">
        <v>464590</v>
      </c>
      <c r="D151154" t="s">
        <v>464608</v>
      </c>
      <c r="E151154" t="s">
        <v>8</v>
      </c>
      <c r="F151154" t="s">
        <v>464609</v>
      </c>
      <c r="G151154" t="s">
        <v>10</v>
      </c>
      <c r="H151154" t="s">
        <v>463159</v>
      </c>
      <c r="I151154" s="6">
        <v>112</v>
      </c>
    </row>
    <row r="151155" spans="1:9" x14ac:dyDescent="0.3">
      <c r="A151155" t="s">
        <v>463154</v>
      </c>
      <c r="B151155" t="s">
        <v>464610</v>
      </c>
      <c r="C151155" t="s">
        <v>464590</v>
      </c>
      <c r="D151155" t="s">
        <v>464611</v>
      </c>
      <c r="E151155" t="s">
        <v>8</v>
      </c>
      <c r="F151155" t="s">
        <v>8</v>
      </c>
      <c r="G151155" t="s">
        <v>10</v>
      </c>
      <c r="H151155" t="s">
        <v>463159</v>
      </c>
      <c r="I151155" s="6">
        <v>119</v>
      </c>
    </row>
    <row r="151156" spans="1:9" x14ac:dyDescent="0.3">
      <c r="A151156" t="s">
        <v>463154</v>
      </c>
      <c r="B151156" t="s">
        <v>464612</v>
      </c>
      <c r="C151156" t="s">
        <v>464590</v>
      </c>
      <c r="D151156" t="s">
        <v>464613</v>
      </c>
      <c r="E151156" t="s">
        <v>8</v>
      </c>
      <c r="F151156" t="s">
        <v>464614</v>
      </c>
      <c r="G151156" t="s">
        <v>10</v>
      </c>
      <c r="H151156" t="s">
        <v>463159</v>
      </c>
      <c r="I151156" s="6">
        <v>126</v>
      </c>
    </row>
    <row r="151157" spans="1:9" x14ac:dyDescent="0.3">
      <c r="A151157" t="s">
        <v>463154</v>
      </c>
      <c r="B151157" t="s">
        <v>464615</v>
      </c>
      <c r="C151157" t="s">
        <v>464616</v>
      </c>
      <c r="D151157" t="s">
        <v>464617</v>
      </c>
      <c r="E151157" t="s">
        <v>8</v>
      </c>
      <c r="F151157" t="s">
        <v>464618</v>
      </c>
      <c r="G151157" t="s">
        <v>34</v>
      </c>
      <c r="H151157" t="s">
        <v>463159</v>
      </c>
      <c r="I151157" s="6">
        <v>991</v>
      </c>
    </row>
    <row r="151158" spans="1:9" x14ac:dyDescent="0.3">
      <c r="A151158" t="s">
        <v>463154</v>
      </c>
      <c r="B151158" t="s">
        <v>464619</v>
      </c>
      <c r="C151158" t="s">
        <v>464583</v>
      </c>
      <c r="D151158" t="s">
        <v>464620</v>
      </c>
      <c r="E151158" t="s">
        <v>8</v>
      </c>
      <c r="F151158" t="s">
        <v>464621</v>
      </c>
      <c r="G151158" t="s">
        <v>10</v>
      </c>
      <c r="H151158" t="s">
        <v>463159</v>
      </c>
      <c r="I151158" s="6">
        <v>97</v>
      </c>
    </row>
    <row r="151159" spans="1:9" x14ac:dyDescent="0.3">
      <c r="A151159" t="s">
        <v>463154</v>
      </c>
      <c r="B151159" t="s">
        <v>464622</v>
      </c>
      <c r="C151159" t="s">
        <v>464583</v>
      </c>
      <c r="D151159" t="s">
        <v>464623</v>
      </c>
      <c r="E151159" t="s">
        <v>8</v>
      </c>
      <c r="F151159" t="s">
        <v>464624</v>
      </c>
      <c r="G151159" t="s">
        <v>34</v>
      </c>
      <c r="H151159" t="s">
        <v>463159</v>
      </c>
      <c r="I151159" s="6">
        <v>118</v>
      </c>
    </row>
    <row r="151160" spans="1:9" x14ac:dyDescent="0.3">
      <c r="A151160" t="s">
        <v>463154</v>
      </c>
      <c r="B151160" t="s">
        <v>464625</v>
      </c>
      <c r="C151160" t="s">
        <v>464583</v>
      </c>
      <c r="D151160" t="s">
        <v>464626</v>
      </c>
      <c r="E151160" t="s">
        <v>8</v>
      </c>
      <c r="F151160" t="s">
        <v>464627</v>
      </c>
      <c r="G151160" t="s">
        <v>34</v>
      </c>
      <c r="H151160" t="s">
        <v>463159</v>
      </c>
      <c r="I151160" s="6">
        <v>139</v>
      </c>
    </row>
    <row r="151161" spans="1:9" x14ac:dyDescent="0.3">
      <c r="A151161" t="s">
        <v>463154</v>
      </c>
      <c r="B151161" t="s">
        <v>464628</v>
      </c>
      <c r="C151161" t="s">
        <v>464583</v>
      </c>
      <c r="D151161" t="s">
        <v>464629</v>
      </c>
      <c r="E151161" t="s">
        <v>8</v>
      </c>
      <c r="F151161" t="s">
        <v>464630</v>
      </c>
      <c r="G151161" t="s">
        <v>34</v>
      </c>
      <c r="H151161" t="s">
        <v>463159</v>
      </c>
      <c r="I151161" s="6">
        <v>146</v>
      </c>
    </row>
    <row r="151162" spans="1:9" x14ac:dyDescent="0.3">
      <c r="A151162" t="s">
        <v>463154</v>
      </c>
      <c r="B151162" t="s">
        <v>464631</v>
      </c>
      <c r="C151162" t="s">
        <v>464583</v>
      </c>
      <c r="D151162" t="s">
        <v>464632</v>
      </c>
      <c r="E151162" t="s">
        <v>8</v>
      </c>
      <c r="F151162" t="s">
        <v>8</v>
      </c>
      <c r="G151162" t="s">
        <v>10</v>
      </c>
      <c r="H151162" t="s">
        <v>463159</v>
      </c>
      <c r="I151162" s="6">
        <v>155</v>
      </c>
    </row>
    <row r="151163" spans="1:9" x14ac:dyDescent="0.3">
      <c r="A151163" t="s">
        <v>463154</v>
      </c>
      <c r="B151163" t="s">
        <v>464633</v>
      </c>
      <c r="C151163" t="s">
        <v>464583</v>
      </c>
      <c r="D151163" t="s">
        <v>464634</v>
      </c>
      <c r="E151163" t="s">
        <v>8</v>
      </c>
      <c r="F151163" t="s">
        <v>464635</v>
      </c>
      <c r="G151163" t="s">
        <v>34</v>
      </c>
      <c r="H151163" t="s">
        <v>463159</v>
      </c>
      <c r="I151163" s="6">
        <v>160</v>
      </c>
    </row>
    <row r="151164" spans="1:9" x14ac:dyDescent="0.3">
      <c r="A151164" t="s">
        <v>463154</v>
      </c>
      <c r="B151164" t="s">
        <v>464636</v>
      </c>
      <c r="C151164" t="s">
        <v>464583</v>
      </c>
      <c r="D151164" t="s">
        <v>464637</v>
      </c>
      <c r="E151164" t="s">
        <v>8</v>
      </c>
      <c r="F151164" t="s">
        <v>8</v>
      </c>
      <c r="G151164" t="s">
        <v>10</v>
      </c>
      <c r="H151164" t="s">
        <v>463159</v>
      </c>
      <c r="I151164" s="6">
        <v>192</v>
      </c>
    </row>
    <row r="151165" spans="1:9" x14ac:dyDescent="0.3">
      <c r="A151165" t="s">
        <v>463154</v>
      </c>
      <c r="B151165" t="s">
        <v>464638</v>
      </c>
      <c r="C151165" t="s">
        <v>464639</v>
      </c>
      <c r="D151165" t="s">
        <v>464640</v>
      </c>
      <c r="E151165" t="s">
        <v>8</v>
      </c>
      <c r="F151165" t="s">
        <v>464641</v>
      </c>
      <c r="G151165" t="s">
        <v>34</v>
      </c>
      <c r="H151165" t="s">
        <v>463159</v>
      </c>
      <c r="I151165" s="6">
        <v>980</v>
      </c>
    </row>
    <row r="151166" spans="1:9" x14ac:dyDescent="0.3">
      <c r="A151166" t="s">
        <v>463154</v>
      </c>
      <c r="B151166" t="s">
        <v>464642</v>
      </c>
      <c r="C151166" t="s">
        <v>464643</v>
      </c>
      <c r="D151166" t="s">
        <v>464644</v>
      </c>
      <c r="E151166" t="s">
        <v>8</v>
      </c>
      <c r="F151166" t="s">
        <v>464645</v>
      </c>
      <c r="G151166" t="s">
        <v>34</v>
      </c>
      <c r="H151166" t="s">
        <v>463159</v>
      </c>
      <c r="I151166" s="6">
        <v>935</v>
      </c>
    </row>
    <row r="151167" spans="1:9" x14ac:dyDescent="0.3">
      <c r="A151167" t="s">
        <v>463154</v>
      </c>
      <c r="B151167" t="s">
        <v>464646</v>
      </c>
      <c r="C151167" t="s">
        <v>464647</v>
      </c>
      <c r="D151167" t="s">
        <v>464648</v>
      </c>
      <c r="E151167" t="s">
        <v>8</v>
      </c>
      <c r="F151167" t="s">
        <v>464649</v>
      </c>
      <c r="G151167" t="s">
        <v>34</v>
      </c>
      <c r="H151167" t="s">
        <v>463159</v>
      </c>
      <c r="I151167" s="6">
        <v>1228</v>
      </c>
    </row>
    <row r="151168" spans="1:9" x14ac:dyDescent="0.3">
      <c r="A151168" t="s">
        <v>463154</v>
      </c>
      <c r="B151168" t="s">
        <v>464650</v>
      </c>
      <c r="C151168" t="s">
        <v>464651</v>
      </c>
      <c r="D151168" t="s">
        <v>464652</v>
      </c>
      <c r="E151168" t="s">
        <v>8</v>
      </c>
      <c r="F151168" t="s">
        <v>464653</v>
      </c>
      <c r="G151168" t="s">
        <v>10</v>
      </c>
      <c r="H151168" t="s">
        <v>463159</v>
      </c>
      <c r="I151168" s="6">
        <v>269</v>
      </c>
    </row>
    <row r="151169" spans="1:9" x14ac:dyDescent="0.3">
      <c r="A151169" t="s">
        <v>463154</v>
      </c>
      <c r="B151169" t="s">
        <v>464654</v>
      </c>
      <c r="C151169" t="s">
        <v>464651</v>
      </c>
      <c r="D151169" t="s">
        <v>464655</v>
      </c>
      <c r="E151169" t="s">
        <v>8</v>
      </c>
      <c r="F151169" t="s">
        <v>8</v>
      </c>
      <c r="G151169" t="s">
        <v>10</v>
      </c>
      <c r="H151169" t="s">
        <v>463159</v>
      </c>
      <c r="I151169" s="6">
        <v>272</v>
      </c>
    </row>
    <row r="151170" spans="1:9" x14ac:dyDescent="0.3">
      <c r="A151170" t="s">
        <v>463154</v>
      </c>
      <c r="B151170" t="s">
        <v>464656</v>
      </c>
      <c r="C151170" t="s">
        <v>464651</v>
      </c>
      <c r="D151170" t="s">
        <v>464657</v>
      </c>
      <c r="E151170" t="s">
        <v>8</v>
      </c>
      <c r="F151170" t="s">
        <v>8</v>
      </c>
      <c r="G151170" t="s">
        <v>10</v>
      </c>
      <c r="H151170" t="s">
        <v>463159</v>
      </c>
      <c r="I151170" s="6">
        <v>291</v>
      </c>
    </row>
    <row r="151171" spans="1:9" x14ac:dyDescent="0.3">
      <c r="A151171" t="s">
        <v>463154</v>
      </c>
      <c r="B151171" t="s">
        <v>464658</v>
      </c>
      <c r="C151171" t="s">
        <v>464651</v>
      </c>
      <c r="D151171" t="s">
        <v>464659</v>
      </c>
      <c r="E151171" t="s">
        <v>8</v>
      </c>
      <c r="F151171" t="s">
        <v>464660</v>
      </c>
      <c r="G151171" t="s">
        <v>10</v>
      </c>
      <c r="H151171" t="s">
        <v>463159</v>
      </c>
      <c r="I151171" s="6">
        <v>318</v>
      </c>
    </row>
    <row r="151172" spans="1:9" x14ac:dyDescent="0.3">
      <c r="A151172" t="s">
        <v>463154</v>
      </c>
      <c r="B151172" t="s">
        <v>464661</v>
      </c>
      <c r="C151172" t="s">
        <v>464651</v>
      </c>
      <c r="D151172" t="s">
        <v>464662</v>
      </c>
      <c r="E151172" t="s">
        <v>8</v>
      </c>
      <c r="F151172" t="s">
        <v>464663</v>
      </c>
      <c r="G151172" t="s">
        <v>10</v>
      </c>
      <c r="H151172" t="s">
        <v>463159</v>
      </c>
      <c r="I151172" s="6">
        <v>335</v>
      </c>
    </row>
    <row r="151173" spans="1:9" x14ac:dyDescent="0.3">
      <c r="A151173" t="s">
        <v>463154</v>
      </c>
      <c r="B151173" t="s">
        <v>464664</v>
      </c>
      <c r="C151173" t="s">
        <v>464651</v>
      </c>
      <c r="D151173" t="s">
        <v>464665</v>
      </c>
      <c r="E151173" t="s">
        <v>8</v>
      </c>
      <c r="F151173" t="s">
        <v>464666</v>
      </c>
      <c r="G151173" t="s">
        <v>10</v>
      </c>
      <c r="H151173" t="s">
        <v>463159</v>
      </c>
      <c r="I151173" s="6">
        <v>376</v>
      </c>
    </row>
    <row r="151174" spans="1:9" x14ac:dyDescent="0.3">
      <c r="A151174" t="s">
        <v>463154</v>
      </c>
      <c r="B151174" t="s">
        <v>464667</v>
      </c>
      <c r="C151174" t="s">
        <v>464668</v>
      </c>
      <c r="D151174" t="s">
        <v>464669</v>
      </c>
      <c r="E151174" t="s">
        <v>8</v>
      </c>
      <c r="F151174" t="s">
        <v>464670</v>
      </c>
      <c r="G151174" t="s">
        <v>34</v>
      </c>
      <c r="H151174" t="s">
        <v>463159</v>
      </c>
      <c r="I151174" s="6">
        <v>1581</v>
      </c>
    </row>
    <row r="151175" spans="1:9" x14ac:dyDescent="0.3">
      <c r="A151175" t="s">
        <v>463154</v>
      </c>
      <c r="B151175" t="s">
        <v>464671</v>
      </c>
      <c r="C151175" t="s">
        <v>464672</v>
      </c>
      <c r="D151175" t="s">
        <v>464673</v>
      </c>
      <c r="E151175" t="s">
        <v>8</v>
      </c>
      <c r="F151175" t="s">
        <v>464674</v>
      </c>
      <c r="G151175" t="s">
        <v>34</v>
      </c>
      <c r="H151175" t="s">
        <v>463159</v>
      </c>
      <c r="I151175" s="6">
        <v>1126</v>
      </c>
    </row>
    <row r="151176" spans="1:9" x14ac:dyDescent="0.3">
      <c r="A151176" t="s">
        <v>463154</v>
      </c>
      <c r="B151176" t="s">
        <v>464675</v>
      </c>
      <c r="C151176" t="s">
        <v>464323</v>
      </c>
      <c r="D151176" t="s">
        <v>464676</v>
      </c>
      <c r="E151176" t="s">
        <v>8</v>
      </c>
      <c r="F151176" t="s">
        <v>464677</v>
      </c>
      <c r="G151176" t="s">
        <v>34</v>
      </c>
      <c r="H151176" t="s">
        <v>463159</v>
      </c>
      <c r="I151176" s="6">
        <v>1066</v>
      </c>
    </row>
    <row r="151177" spans="1:9" x14ac:dyDescent="0.3">
      <c r="A151177" t="s">
        <v>463154</v>
      </c>
      <c r="B151177" t="s">
        <v>464678</v>
      </c>
      <c r="C151177" t="s">
        <v>464679</v>
      </c>
      <c r="D151177" t="s">
        <v>464680</v>
      </c>
      <c r="E151177" t="s">
        <v>8</v>
      </c>
      <c r="F151177" t="s">
        <v>464681</v>
      </c>
      <c r="G151177" t="s">
        <v>34</v>
      </c>
      <c r="H151177" t="s">
        <v>463159</v>
      </c>
      <c r="I151177" s="6">
        <v>1244</v>
      </c>
    </row>
    <row r="151178" spans="1:9" x14ac:dyDescent="0.3">
      <c r="A151178" t="s">
        <v>463154</v>
      </c>
      <c r="B151178" t="s">
        <v>464682</v>
      </c>
      <c r="C151178" t="s">
        <v>464683</v>
      </c>
      <c r="D151178" t="s">
        <v>464684</v>
      </c>
      <c r="E151178" t="s">
        <v>8</v>
      </c>
      <c r="F151178" t="s">
        <v>464685</v>
      </c>
      <c r="G151178" t="s">
        <v>34</v>
      </c>
      <c r="H151178" t="s">
        <v>463159</v>
      </c>
      <c r="I151178" s="6">
        <v>1185</v>
      </c>
    </row>
    <row r="151179" spans="1:9" x14ac:dyDescent="0.3">
      <c r="A151179" t="s">
        <v>463154</v>
      </c>
      <c r="B151179" t="s">
        <v>464686</v>
      </c>
      <c r="C151179" t="s">
        <v>464687</v>
      </c>
      <c r="D151179" t="s">
        <v>464688</v>
      </c>
      <c r="E151179" t="s">
        <v>8</v>
      </c>
      <c r="F151179" t="s">
        <v>464689</v>
      </c>
      <c r="G151179" t="s">
        <v>10</v>
      </c>
      <c r="H151179" t="s">
        <v>463159</v>
      </c>
      <c r="I151179" s="6">
        <v>116</v>
      </c>
    </row>
    <row r="151180" spans="1:9" x14ac:dyDescent="0.3">
      <c r="A151180" t="s">
        <v>463154</v>
      </c>
      <c r="B151180" t="s">
        <v>464690</v>
      </c>
      <c r="C151180" t="s">
        <v>464687</v>
      </c>
      <c r="D151180" t="s">
        <v>464691</v>
      </c>
      <c r="E151180" t="s">
        <v>8</v>
      </c>
      <c r="F151180" t="s">
        <v>464692</v>
      </c>
      <c r="G151180" t="s">
        <v>10</v>
      </c>
      <c r="H151180" t="s">
        <v>463159</v>
      </c>
      <c r="I151180" s="6">
        <v>116</v>
      </c>
    </row>
    <row r="151181" spans="1:9" x14ac:dyDescent="0.3">
      <c r="A151181" t="s">
        <v>463154</v>
      </c>
      <c r="B151181" t="s">
        <v>464693</v>
      </c>
      <c r="C151181" t="s">
        <v>464687</v>
      </c>
      <c r="D151181" t="s">
        <v>464694</v>
      </c>
      <c r="E151181" t="s">
        <v>8</v>
      </c>
      <c r="F151181" t="s">
        <v>464695</v>
      </c>
      <c r="G151181" t="s">
        <v>10</v>
      </c>
      <c r="H151181" t="s">
        <v>463159</v>
      </c>
      <c r="I151181" s="6">
        <v>121</v>
      </c>
    </row>
    <row r="151182" spans="1:9" x14ac:dyDescent="0.3">
      <c r="A151182" t="s">
        <v>463154</v>
      </c>
      <c r="B151182" t="s">
        <v>464696</v>
      </c>
      <c r="C151182" t="s">
        <v>464687</v>
      </c>
      <c r="D151182" t="s">
        <v>464697</v>
      </c>
      <c r="E151182" t="s">
        <v>8</v>
      </c>
      <c r="F151182" t="s">
        <v>464698</v>
      </c>
      <c r="G151182" t="s">
        <v>10</v>
      </c>
      <c r="H151182" t="s">
        <v>463159</v>
      </c>
      <c r="I151182" s="6">
        <v>125</v>
      </c>
    </row>
    <row r="151183" spans="1:9" x14ac:dyDescent="0.3">
      <c r="A151183" t="s">
        <v>463154</v>
      </c>
      <c r="B151183" t="s">
        <v>464699</v>
      </c>
      <c r="C151183" t="s">
        <v>464687</v>
      </c>
      <c r="D151183" t="s">
        <v>464700</v>
      </c>
      <c r="E151183" t="s">
        <v>8</v>
      </c>
      <c r="F151183" t="s">
        <v>464701</v>
      </c>
      <c r="G151183" t="s">
        <v>10</v>
      </c>
      <c r="H151183" t="s">
        <v>463159</v>
      </c>
      <c r="I151183" s="6">
        <v>125</v>
      </c>
    </row>
    <row r="151184" spans="1:9" x14ac:dyDescent="0.3">
      <c r="A151184" t="s">
        <v>463154</v>
      </c>
      <c r="B151184" t="s">
        <v>464702</v>
      </c>
      <c r="C151184" t="s">
        <v>464703</v>
      </c>
      <c r="D151184" t="s">
        <v>464704</v>
      </c>
      <c r="E151184" t="s">
        <v>8</v>
      </c>
      <c r="F151184" t="s">
        <v>464705</v>
      </c>
      <c r="G151184" t="s">
        <v>10</v>
      </c>
      <c r="H151184" t="s">
        <v>463159</v>
      </c>
      <c r="I151184" s="6">
        <v>128</v>
      </c>
    </row>
    <row r="151185" spans="1:9" x14ac:dyDescent="0.3">
      <c r="A151185" t="s">
        <v>463154</v>
      </c>
      <c r="B151185" t="s">
        <v>464706</v>
      </c>
      <c r="C151185" t="s">
        <v>464703</v>
      </c>
      <c r="D151185" t="s">
        <v>464707</v>
      </c>
      <c r="E151185" t="s">
        <v>8</v>
      </c>
      <c r="F151185" t="s">
        <v>464708</v>
      </c>
      <c r="G151185" t="s">
        <v>10</v>
      </c>
      <c r="H151185" t="s">
        <v>463159</v>
      </c>
      <c r="I151185" s="6">
        <v>128</v>
      </c>
    </row>
    <row r="151186" spans="1:9" x14ac:dyDescent="0.3">
      <c r="A151186" t="s">
        <v>463154</v>
      </c>
      <c r="B151186" t="s">
        <v>464709</v>
      </c>
      <c r="C151186" t="s">
        <v>464703</v>
      </c>
      <c r="D151186" t="s">
        <v>464710</v>
      </c>
      <c r="E151186" t="s">
        <v>8</v>
      </c>
      <c r="F151186" t="s">
        <v>464711</v>
      </c>
      <c r="G151186" t="s">
        <v>10</v>
      </c>
      <c r="H151186" t="s">
        <v>463159</v>
      </c>
      <c r="I151186" s="6">
        <v>138</v>
      </c>
    </row>
    <row r="151187" spans="1:9" x14ac:dyDescent="0.3">
      <c r="A151187" t="s">
        <v>463154</v>
      </c>
      <c r="B151187" t="s">
        <v>464712</v>
      </c>
      <c r="C151187" t="s">
        <v>464713</v>
      </c>
      <c r="D151187" t="s">
        <v>464714</v>
      </c>
      <c r="E151187" t="s">
        <v>8</v>
      </c>
      <c r="F151187" t="s">
        <v>464715</v>
      </c>
      <c r="G151187" t="s">
        <v>10</v>
      </c>
      <c r="H151187" t="s">
        <v>463159</v>
      </c>
      <c r="I151187" s="6">
        <v>189</v>
      </c>
    </row>
    <row r="151188" spans="1:9" x14ac:dyDescent="0.3">
      <c r="A151188" t="s">
        <v>463154</v>
      </c>
      <c r="B151188" t="s">
        <v>464716</v>
      </c>
      <c r="C151188" t="s">
        <v>464713</v>
      </c>
      <c r="D151188" t="s">
        <v>464717</v>
      </c>
      <c r="E151188" t="s">
        <v>8</v>
      </c>
      <c r="F151188" t="s">
        <v>464718</v>
      </c>
      <c r="G151188" t="s">
        <v>10</v>
      </c>
      <c r="H151188" t="s">
        <v>463159</v>
      </c>
      <c r="I151188" s="6">
        <v>191</v>
      </c>
    </row>
    <row r="151189" spans="1:9" x14ac:dyDescent="0.3">
      <c r="A151189" t="s">
        <v>463154</v>
      </c>
      <c r="B151189" t="s">
        <v>464719</v>
      </c>
      <c r="C151189" t="s">
        <v>464713</v>
      </c>
      <c r="D151189" t="s">
        <v>464720</v>
      </c>
      <c r="E151189" t="s">
        <v>8</v>
      </c>
      <c r="F151189" t="s">
        <v>8</v>
      </c>
      <c r="G151189" t="s">
        <v>10</v>
      </c>
      <c r="H151189" t="s">
        <v>463159</v>
      </c>
      <c r="I151189" s="6">
        <v>194</v>
      </c>
    </row>
    <row r="151190" spans="1:9" x14ac:dyDescent="0.3">
      <c r="A151190" t="s">
        <v>463154</v>
      </c>
      <c r="B151190" t="s">
        <v>464721</v>
      </c>
      <c r="C151190" t="s">
        <v>464722</v>
      </c>
      <c r="D151190" t="s">
        <v>464723</v>
      </c>
      <c r="E151190" t="s">
        <v>8</v>
      </c>
      <c r="F151190" t="s">
        <v>464724</v>
      </c>
      <c r="G151190" t="s">
        <v>10</v>
      </c>
      <c r="H151190" t="s">
        <v>463159</v>
      </c>
      <c r="I151190" s="6">
        <v>26</v>
      </c>
    </row>
    <row r="151191" spans="1:9" x14ac:dyDescent="0.3">
      <c r="A151191" t="s">
        <v>463154</v>
      </c>
      <c r="B151191" t="s">
        <v>464725</v>
      </c>
      <c r="C151191" t="s">
        <v>464722</v>
      </c>
      <c r="D151191" t="s">
        <v>464726</v>
      </c>
      <c r="E151191" t="s">
        <v>8</v>
      </c>
      <c r="F151191" t="s">
        <v>464727</v>
      </c>
      <c r="G151191" t="s">
        <v>10</v>
      </c>
      <c r="H151191" t="s">
        <v>463159</v>
      </c>
      <c r="I151191" s="6">
        <v>26</v>
      </c>
    </row>
    <row r="151192" spans="1:9" x14ac:dyDescent="0.3">
      <c r="A151192" t="s">
        <v>463154</v>
      </c>
      <c r="B151192" t="s">
        <v>464728</v>
      </c>
      <c r="C151192" t="s">
        <v>464722</v>
      </c>
      <c r="D151192" t="s">
        <v>464729</v>
      </c>
      <c r="E151192" t="s">
        <v>8</v>
      </c>
      <c r="F151192" t="s">
        <v>464730</v>
      </c>
      <c r="G151192" t="s">
        <v>10</v>
      </c>
      <c r="H151192" t="s">
        <v>463159</v>
      </c>
      <c r="I151192" s="6">
        <v>26</v>
      </c>
    </row>
    <row r="151193" spans="1:9" x14ac:dyDescent="0.3">
      <c r="A151193" t="s">
        <v>463154</v>
      </c>
      <c r="B151193" t="s">
        <v>464731</v>
      </c>
      <c r="C151193" t="s">
        <v>464722</v>
      </c>
      <c r="D151193" t="s">
        <v>464732</v>
      </c>
      <c r="E151193" t="s">
        <v>8</v>
      </c>
      <c r="F151193" t="s">
        <v>464733</v>
      </c>
      <c r="G151193" t="s">
        <v>10</v>
      </c>
      <c r="H151193" t="s">
        <v>463159</v>
      </c>
      <c r="I151193" s="6">
        <v>32</v>
      </c>
    </row>
    <row r="151194" spans="1:9" x14ac:dyDescent="0.3">
      <c r="A151194" t="s">
        <v>463154</v>
      </c>
      <c r="B151194" t="s">
        <v>464734</v>
      </c>
      <c r="C151194" t="s">
        <v>464722</v>
      </c>
      <c r="D151194" t="s">
        <v>464735</v>
      </c>
      <c r="E151194" t="s">
        <v>8</v>
      </c>
      <c r="F151194" t="s">
        <v>464736</v>
      </c>
      <c r="G151194" t="s">
        <v>10</v>
      </c>
      <c r="H151194" t="s">
        <v>463159</v>
      </c>
      <c r="I151194" s="6">
        <v>38</v>
      </c>
    </row>
    <row r="151195" spans="1:9" x14ac:dyDescent="0.3">
      <c r="A151195" t="s">
        <v>463154</v>
      </c>
      <c r="B151195" t="s">
        <v>464737</v>
      </c>
      <c r="C151195" t="s">
        <v>464722</v>
      </c>
      <c r="D151195" t="s">
        <v>464738</v>
      </c>
      <c r="E151195" t="s">
        <v>8</v>
      </c>
      <c r="F151195" t="s">
        <v>464739</v>
      </c>
      <c r="G151195" t="s">
        <v>10</v>
      </c>
      <c r="H151195" t="s">
        <v>463159</v>
      </c>
      <c r="I151195" s="6">
        <v>45</v>
      </c>
    </row>
    <row r="151196" spans="1:9" x14ac:dyDescent="0.3">
      <c r="A151196" t="s">
        <v>463154</v>
      </c>
      <c r="B151196" t="s">
        <v>464740</v>
      </c>
      <c r="C151196" t="s">
        <v>464722</v>
      </c>
      <c r="D151196" t="s">
        <v>464741</v>
      </c>
      <c r="E151196" t="s">
        <v>8</v>
      </c>
      <c r="F151196" t="s">
        <v>464742</v>
      </c>
      <c r="G151196" t="s">
        <v>10</v>
      </c>
      <c r="H151196" t="s">
        <v>463159</v>
      </c>
      <c r="I151196" s="6">
        <v>55</v>
      </c>
    </row>
    <row r="151197" spans="1:9" x14ac:dyDescent="0.3">
      <c r="A151197" t="s">
        <v>463154</v>
      </c>
      <c r="B151197" t="s">
        <v>464743</v>
      </c>
      <c r="C151197" t="s">
        <v>464722</v>
      </c>
      <c r="D151197" t="s">
        <v>464744</v>
      </c>
      <c r="E151197" t="s">
        <v>8</v>
      </c>
      <c r="F151197" t="s">
        <v>464745</v>
      </c>
      <c r="G151197" t="s">
        <v>10</v>
      </c>
      <c r="H151197" t="s">
        <v>463159</v>
      </c>
      <c r="I151197" s="6">
        <v>97</v>
      </c>
    </row>
    <row r="151198" spans="1:9" x14ac:dyDescent="0.3">
      <c r="A151198" t="s">
        <v>463154</v>
      </c>
      <c r="B151198" t="s">
        <v>464746</v>
      </c>
      <c r="C151198" t="s">
        <v>464722</v>
      </c>
      <c r="D151198" t="s">
        <v>464747</v>
      </c>
      <c r="E151198" t="s">
        <v>8</v>
      </c>
      <c r="F151198" t="s">
        <v>464748</v>
      </c>
      <c r="G151198" t="s">
        <v>10</v>
      </c>
      <c r="H151198" t="s">
        <v>463159</v>
      </c>
      <c r="I151198" s="6">
        <v>143</v>
      </c>
    </row>
    <row r="151199" spans="1:9" x14ac:dyDescent="0.3">
      <c r="A151199" t="s">
        <v>463154</v>
      </c>
      <c r="B151199" t="s">
        <v>464749</v>
      </c>
      <c r="C151199" t="s">
        <v>464722</v>
      </c>
      <c r="D151199" t="s">
        <v>464750</v>
      </c>
      <c r="E151199" t="s">
        <v>8</v>
      </c>
      <c r="F151199" t="s">
        <v>464751</v>
      </c>
      <c r="G151199" t="s">
        <v>10</v>
      </c>
      <c r="H151199" t="s">
        <v>463159</v>
      </c>
      <c r="I151199" s="6">
        <v>74</v>
      </c>
    </row>
    <row r="151200" spans="1:9" x14ac:dyDescent="0.3">
      <c r="A151200" t="s">
        <v>463154</v>
      </c>
      <c r="B151200" t="s">
        <v>464752</v>
      </c>
      <c r="C151200" t="s">
        <v>464753</v>
      </c>
      <c r="D151200" t="s">
        <v>464754</v>
      </c>
      <c r="E151200" t="s">
        <v>8</v>
      </c>
      <c r="F151200" t="s">
        <v>464755</v>
      </c>
      <c r="G151200" t="s">
        <v>10</v>
      </c>
      <c r="H151200" t="s">
        <v>463159</v>
      </c>
      <c r="I151200" s="6">
        <v>250</v>
      </c>
    </row>
    <row r="151201" spans="1:9" x14ac:dyDescent="0.3">
      <c r="A151201" t="s">
        <v>463154</v>
      </c>
      <c r="B151201" t="s">
        <v>464756</v>
      </c>
      <c r="C151201" t="s">
        <v>464757</v>
      </c>
      <c r="D151201" t="s">
        <v>464758</v>
      </c>
      <c r="E151201" t="s">
        <v>8</v>
      </c>
      <c r="F151201" t="s">
        <v>8</v>
      </c>
      <c r="G151201" t="s">
        <v>10</v>
      </c>
      <c r="H151201" t="s">
        <v>463159</v>
      </c>
      <c r="I151201" s="6">
        <v>12</v>
      </c>
    </row>
    <row r="151202" spans="1:9" x14ac:dyDescent="0.3">
      <c r="A151202" t="s">
        <v>463154</v>
      </c>
      <c r="B151202" t="s">
        <v>464759</v>
      </c>
      <c r="C151202" t="s">
        <v>464757</v>
      </c>
      <c r="D151202" t="s">
        <v>464760</v>
      </c>
      <c r="E151202" t="s">
        <v>8</v>
      </c>
      <c r="F151202" t="s">
        <v>464761</v>
      </c>
      <c r="G151202" t="s">
        <v>10</v>
      </c>
      <c r="H151202" t="s">
        <v>463159</v>
      </c>
      <c r="I151202" s="6">
        <v>12</v>
      </c>
    </row>
    <row r="151203" spans="1:9" x14ac:dyDescent="0.3">
      <c r="A151203" t="s">
        <v>463154</v>
      </c>
      <c r="B151203" t="s">
        <v>464762</v>
      </c>
      <c r="C151203" t="s">
        <v>464757</v>
      </c>
      <c r="D151203" t="s">
        <v>464763</v>
      </c>
      <c r="E151203" t="s">
        <v>8</v>
      </c>
      <c r="F151203" t="s">
        <v>464764</v>
      </c>
      <c r="G151203" t="s">
        <v>10</v>
      </c>
      <c r="H151203" t="s">
        <v>463159</v>
      </c>
      <c r="I151203" s="6">
        <v>12</v>
      </c>
    </row>
    <row r="151204" spans="1:9" x14ac:dyDescent="0.3">
      <c r="A151204" t="s">
        <v>463154</v>
      </c>
      <c r="B151204" t="s">
        <v>464765</v>
      </c>
      <c r="C151204" t="s">
        <v>464757</v>
      </c>
      <c r="D151204" t="s">
        <v>464766</v>
      </c>
      <c r="E151204" t="s">
        <v>8</v>
      </c>
      <c r="F151204" t="s">
        <v>464767</v>
      </c>
      <c r="G151204" t="s">
        <v>10</v>
      </c>
      <c r="H151204" t="s">
        <v>463159</v>
      </c>
      <c r="I151204" s="6">
        <v>14</v>
      </c>
    </row>
    <row r="151205" spans="1:9" x14ac:dyDescent="0.3">
      <c r="A151205" t="s">
        <v>463154</v>
      </c>
      <c r="B151205" t="s">
        <v>464768</v>
      </c>
      <c r="C151205" t="s">
        <v>464757</v>
      </c>
      <c r="D151205" t="s">
        <v>464769</v>
      </c>
      <c r="E151205" t="s">
        <v>8</v>
      </c>
      <c r="F151205" t="s">
        <v>464770</v>
      </c>
      <c r="G151205" t="s">
        <v>10</v>
      </c>
      <c r="H151205" t="s">
        <v>463159</v>
      </c>
      <c r="I151205" s="6">
        <v>14</v>
      </c>
    </row>
    <row r="151206" spans="1:9" x14ac:dyDescent="0.3">
      <c r="A151206" t="s">
        <v>463154</v>
      </c>
      <c r="B151206" t="s">
        <v>464771</v>
      </c>
      <c r="C151206" t="s">
        <v>464757</v>
      </c>
      <c r="D151206" t="s">
        <v>464772</v>
      </c>
      <c r="E151206" t="s">
        <v>8</v>
      </c>
      <c r="F151206" t="s">
        <v>464773</v>
      </c>
      <c r="G151206" t="s">
        <v>10</v>
      </c>
      <c r="H151206" t="s">
        <v>463159</v>
      </c>
      <c r="I151206" s="6">
        <v>14</v>
      </c>
    </row>
    <row r="151207" spans="1:9" x14ac:dyDescent="0.3">
      <c r="A151207" t="s">
        <v>463154</v>
      </c>
      <c r="B151207" t="s">
        <v>464774</v>
      </c>
      <c r="C151207" t="s">
        <v>464757</v>
      </c>
      <c r="D151207" t="s">
        <v>464775</v>
      </c>
      <c r="E151207" t="s">
        <v>8</v>
      </c>
      <c r="F151207" t="s">
        <v>464776</v>
      </c>
      <c r="G151207" t="s">
        <v>10</v>
      </c>
      <c r="H151207" t="s">
        <v>463159</v>
      </c>
      <c r="I151207" s="6">
        <v>19</v>
      </c>
    </row>
    <row r="151208" spans="1:9" x14ac:dyDescent="0.3">
      <c r="A151208" t="s">
        <v>463154</v>
      </c>
      <c r="B151208" t="s">
        <v>464777</v>
      </c>
      <c r="C151208" t="s">
        <v>464757</v>
      </c>
      <c r="D151208" t="s">
        <v>464778</v>
      </c>
      <c r="E151208" t="s">
        <v>8</v>
      </c>
      <c r="F151208" t="s">
        <v>464779</v>
      </c>
      <c r="G151208" t="s">
        <v>10</v>
      </c>
      <c r="H151208" t="s">
        <v>463159</v>
      </c>
      <c r="I151208" s="6">
        <v>19</v>
      </c>
    </row>
    <row r="151209" spans="1:9" x14ac:dyDescent="0.3">
      <c r="A151209" t="s">
        <v>463154</v>
      </c>
      <c r="B151209" t="s">
        <v>464780</v>
      </c>
      <c r="C151209" t="s">
        <v>464757</v>
      </c>
      <c r="D151209" t="s">
        <v>464781</v>
      </c>
      <c r="E151209" t="s">
        <v>8</v>
      </c>
      <c r="F151209" t="s">
        <v>464782</v>
      </c>
      <c r="G151209" t="s">
        <v>10</v>
      </c>
      <c r="H151209" t="s">
        <v>463159</v>
      </c>
      <c r="I151209" s="6">
        <v>24</v>
      </c>
    </row>
    <row r="151210" spans="1:9" x14ac:dyDescent="0.3">
      <c r="A151210" t="s">
        <v>463154</v>
      </c>
      <c r="B151210" t="s">
        <v>464783</v>
      </c>
      <c r="C151210" t="s">
        <v>464757</v>
      </c>
      <c r="D151210" t="s">
        <v>464784</v>
      </c>
      <c r="E151210" t="s">
        <v>8</v>
      </c>
      <c r="F151210" t="s">
        <v>8</v>
      </c>
      <c r="G151210" t="s">
        <v>10</v>
      </c>
      <c r="H151210" t="s">
        <v>463159</v>
      </c>
      <c r="I151210" s="6">
        <v>33</v>
      </c>
    </row>
    <row r="151211" spans="1:9" x14ac:dyDescent="0.3">
      <c r="A151211" t="s">
        <v>463154</v>
      </c>
      <c r="B151211" t="s">
        <v>464785</v>
      </c>
      <c r="C151211" t="s">
        <v>464757</v>
      </c>
      <c r="D151211" t="s">
        <v>464786</v>
      </c>
      <c r="E151211" t="s">
        <v>8</v>
      </c>
      <c r="F151211" t="s">
        <v>464787</v>
      </c>
      <c r="G151211" t="s">
        <v>10</v>
      </c>
      <c r="H151211" t="s">
        <v>463159</v>
      </c>
      <c r="I151211" s="6">
        <v>41</v>
      </c>
    </row>
    <row r="151212" spans="1:9" x14ac:dyDescent="0.3">
      <c r="A151212" t="s">
        <v>463154</v>
      </c>
      <c r="B151212" t="s">
        <v>464788</v>
      </c>
      <c r="C151212" t="s">
        <v>464757</v>
      </c>
      <c r="D151212" t="s">
        <v>464789</v>
      </c>
      <c r="E151212" t="s">
        <v>8</v>
      </c>
      <c r="F151212" t="s">
        <v>464790</v>
      </c>
      <c r="G151212" t="s">
        <v>10</v>
      </c>
      <c r="H151212" t="s">
        <v>463159</v>
      </c>
      <c r="I151212" s="6">
        <v>63</v>
      </c>
    </row>
    <row r="151213" spans="1:9" x14ac:dyDescent="0.3">
      <c r="A151213" t="s">
        <v>463154</v>
      </c>
      <c r="B151213" t="s">
        <v>464791</v>
      </c>
      <c r="C151213" t="s">
        <v>464757</v>
      </c>
      <c r="D151213" t="s">
        <v>464792</v>
      </c>
      <c r="E151213" t="s">
        <v>8</v>
      </c>
      <c r="F151213" t="s">
        <v>8</v>
      </c>
      <c r="G151213" t="s">
        <v>10</v>
      </c>
      <c r="H151213" t="s">
        <v>463159</v>
      </c>
      <c r="I151213" s="6">
        <v>50</v>
      </c>
    </row>
    <row r="151214" spans="1:9" x14ac:dyDescent="0.3">
      <c r="A151214" t="s">
        <v>463154</v>
      </c>
      <c r="B151214" t="s">
        <v>464793</v>
      </c>
      <c r="C151214" t="s">
        <v>464757</v>
      </c>
      <c r="D151214" t="s">
        <v>464794</v>
      </c>
      <c r="E151214" t="s">
        <v>8</v>
      </c>
      <c r="F151214" t="s">
        <v>8</v>
      </c>
      <c r="G151214" t="s">
        <v>10</v>
      </c>
      <c r="H151214" t="s">
        <v>463159</v>
      </c>
      <c r="I151214" s="6">
        <v>88</v>
      </c>
    </row>
    <row r="151215" spans="1:9" x14ac:dyDescent="0.3">
      <c r="A151215" t="s">
        <v>463154</v>
      </c>
      <c r="B151215" t="s">
        <v>464795</v>
      </c>
      <c r="C151215" t="s">
        <v>464757</v>
      </c>
      <c r="D151215" t="s">
        <v>464796</v>
      </c>
      <c r="E151215" t="s">
        <v>8</v>
      </c>
      <c r="F151215" t="s">
        <v>8</v>
      </c>
      <c r="G151215" t="s">
        <v>10</v>
      </c>
      <c r="H151215" t="s">
        <v>463159</v>
      </c>
      <c r="I151215" s="6">
        <v>104</v>
      </c>
    </row>
    <row r="151216" spans="1:9" x14ac:dyDescent="0.3">
      <c r="A151216" t="s">
        <v>463154</v>
      </c>
      <c r="B151216" t="s">
        <v>464797</v>
      </c>
      <c r="C151216" t="s">
        <v>464798</v>
      </c>
      <c r="D151216" t="s">
        <v>464799</v>
      </c>
      <c r="E151216" t="s">
        <v>8</v>
      </c>
      <c r="F151216" t="s">
        <v>464800</v>
      </c>
      <c r="G151216" t="s">
        <v>10</v>
      </c>
      <c r="H151216" t="s">
        <v>463159</v>
      </c>
      <c r="I151216" s="6">
        <v>1137</v>
      </c>
    </row>
    <row r="151217" spans="1:9" x14ac:dyDescent="0.3">
      <c r="A151217" t="s">
        <v>463154</v>
      </c>
      <c r="B151217" t="s">
        <v>464801</v>
      </c>
      <c r="C151217" t="s">
        <v>464798</v>
      </c>
      <c r="D151217" t="s">
        <v>464802</v>
      </c>
      <c r="E151217" t="s">
        <v>8</v>
      </c>
      <c r="F151217" t="s">
        <v>464803</v>
      </c>
      <c r="G151217" t="s">
        <v>10</v>
      </c>
      <c r="H151217" t="s">
        <v>463159</v>
      </c>
      <c r="I151217" s="6">
        <v>1167</v>
      </c>
    </row>
    <row r="151218" spans="1:9" x14ac:dyDescent="0.3">
      <c r="A151218" t="s">
        <v>463154</v>
      </c>
      <c r="B151218" t="s">
        <v>464804</v>
      </c>
      <c r="C151218" t="s">
        <v>464798</v>
      </c>
      <c r="D151218" t="s">
        <v>464805</v>
      </c>
      <c r="E151218" t="s">
        <v>8</v>
      </c>
      <c r="F151218" t="s">
        <v>464806</v>
      </c>
      <c r="G151218" t="s">
        <v>10</v>
      </c>
      <c r="H151218" t="s">
        <v>463159</v>
      </c>
      <c r="I151218" s="6">
        <v>1236</v>
      </c>
    </row>
    <row r="151219" spans="1:9" x14ac:dyDescent="0.3">
      <c r="A151219" t="s">
        <v>463154</v>
      </c>
      <c r="B151219" t="s">
        <v>464807</v>
      </c>
      <c r="C151219" t="s">
        <v>464808</v>
      </c>
      <c r="D151219" t="s">
        <v>464809</v>
      </c>
      <c r="E151219" t="s">
        <v>8</v>
      </c>
      <c r="F151219" t="s">
        <v>464810</v>
      </c>
      <c r="G151219" t="s">
        <v>10</v>
      </c>
      <c r="H151219" t="s">
        <v>463159</v>
      </c>
      <c r="I151219" s="6">
        <v>1049</v>
      </c>
    </row>
    <row r="151220" spans="1:9" x14ac:dyDescent="0.3">
      <c r="A151220" t="s">
        <v>463154</v>
      </c>
      <c r="B151220" t="s">
        <v>464811</v>
      </c>
      <c r="C151220" t="s">
        <v>464808</v>
      </c>
      <c r="D151220" t="s">
        <v>464812</v>
      </c>
      <c r="E151220" t="s">
        <v>8</v>
      </c>
      <c r="F151220" t="s">
        <v>464813</v>
      </c>
      <c r="G151220" t="s">
        <v>10</v>
      </c>
      <c r="H151220" t="s">
        <v>463159</v>
      </c>
      <c r="I151220" s="6">
        <v>1060</v>
      </c>
    </row>
    <row r="151221" spans="1:9" x14ac:dyDescent="0.3">
      <c r="A151221" t="s">
        <v>463154</v>
      </c>
      <c r="B151221" t="s">
        <v>464814</v>
      </c>
      <c r="C151221" t="s">
        <v>464808</v>
      </c>
      <c r="D151221" t="s">
        <v>464815</v>
      </c>
      <c r="E151221" t="s">
        <v>8</v>
      </c>
      <c r="F151221" t="s">
        <v>464816</v>
      </c>
      <c r="G151221" t="s">
        <v>10</v>
      </c>
      <c r="H151221" t="s">
        <v>463159</v>
      </c>
      <c r="I151221" s="6">
        <v>1075</v>
      </c>
    </row>
    <row r="151222" spans="1:9" x14ac:dyDescent="0.3">
      <c r="A151222" t="s">
        <v>463154</v>
      </c>
      <c r="B151222" t="s">
        <v>464817</v>
      </c>
      <c r="C151222" t="s">
        <v>464808</v>
      </c>
      <c r="D151222" t="s">
        <v>464818</v>
      </c>
      <c r="E151222" t="s">
        <v>8</v>
      </c>
      <c r="F151222" t="s">
        <v>464819</v>
      </c>
      <c r="G151222" t="s">
        <v>10</v>
      </c>
      <c r="H151222" t="s">
        <v>463159</v>
      </c>
      <c r="I151222" s="6">
        <v>1137</v>
      </c>
    </row>
    <row r="151223" spans="1:9" x14ac:dyDescent="0.3">
      <c r="A151223" t="s">
        <v>463154</v>
      </c>
      <c r="B151223" t="s">
        <v>464820</v>
      </c>
      <c r="C151223" t="s">
        <v>464808</v>
      </c>
      <c r="D151223" t="s">
        <v>464821</v>
      </c>
      <c r="E151223" t="s">
        <v>8</v>
      </c>
      <c r="F151223" t="s">
        <v>464822</v>
      </c>
      <c r="G151223" t="s">
        <v>10</v>
      </c>
      <c r="H151223" t="s">
        <v>463159</v>
      </c>
      <c r="I151223" s="6">
        <v>1167</v>
      </c>
    </row>
    <row r="151224" spans="1:9" x14ac:dyDescent="0.3">
      <c r="A151224" t="s">
        <v>463154</v>
      </c>
      <c r="B151224" t="s">
        <v>464823</v>
      </c>
      <c r="C151224" t="s">
        <v>464808</v>
      </c>
      <c r="D151224" t="s">
        <v>464824</v>
      </c>
      <c r="E151224" t="s">
        <v>8</v>
      </c>
      <c r="F151224" t="s">
        <v>464825</v>
      </c>
      <c r="G151224" t="s">
        <v>10</v>
      </c>
      <c r="H151224" t="s">
        <v>463159</v>
      </c>
      <c r="I151224" s="6">
        <v>1236</v>
      </c>
    </row>
    <row r="151225" spans="1:9" x14ac:dyDescent="0.3">
      <c r="A151225" t="s">
        <v>463154</v>
      </c>
      <c r="B151225" t="s">
        <v>464826</v>
      </c>
      <c r="C151225" t="s">
        <v>464808</v>
      </c>
      <c r="D151225" t="s">
        <v>464827</v>
      </c>
      <c r="E151225" t="s">
        <v>8</v>
      </c>
      <c r="F151225" t="s">
        <v>464828</v>
      </c>
      <c r="G151225" t="s">
        <v>10</v>
      </c>
      <c r="H151225" t="s">
        <v>463159</v>
      </c>
      <c r="I151225" s="6">
        <v>1703</v>
      </c>
    </row>
    <row r="151226" spans="1:9" x14ac:dyDescent="0.3">
      <c r="A151226" t="s">
        <v>463154</v>
      </c>
      <c r="B151226" t="s">
        <v>464829</v>
      </c>
      <c r="C151226" t="s">
        <v>464830</v>
      </c>
      <c r="D151226" t="s">
        <v>464831</v>
      </c>
      <c r="E151226" t="s">
        <v>8</v>
      </c>
      <c r="F151226" t="s">
        <v>464832</v>
      </c>
      <c r="G151226" t="s">
        <v>10</v>
      </c>
      <c r="H151226" t="s">
        <v>463159</v>
      </c>
      <c r="I151226" s="6">
        <v>214</v>
      </c>
    </row>
    <row r="151227" spans="1:9" x14ac:dyDescent="0.3">
      <c r="A151227" t="s">
        <v>463154</v>
      </c>
      <c r="B151227" t="s">
        <v>464833</v>
      </c>
      <c r="C151227" t="s">
        <v>464830</v>
      </c>
      <c r="D151227" t="s">
        <v>464834</v>
      </c>
      <c r="E151227" t="s">
        <v>8</v>
      </c>
      <c r="F151227" t="s">
        <v>464835</v>
      </c>
      <c r="G151227" t="s">
        <v>10</v>
      </c>
      <c r="H151227" t="s">
        <v>463159</v>
      </c>
      <c r="I151227" s="6">
        <v>214</v>
      </c>
    </row>
    <row r="151228" spans="1:9" x14ac:dyDescent="0.3">
      <c r="A151228" t="s">
        <v>463154</v>
      </c>
      <c r="B151228" t="s">
        <v>464836</v>
      </c>
      <c r="C151228" t="s">
        <v>464830</v>
      </c>
      <c r="D151228" t="s">
        <v>464837</v>
      </c>
      <c r="E151228" t="s">
        <v>8</v>
      </c>
      <c r="F151228" t="s">
        <v>464838</v>
      </c>
      <c r="G151228" t="s">
        <v>10</v>
      </c>
      <c r="H151228" t="s">
        <v>463159</v>
      </c>
      <c r="I151228" s="6">
        <v>212</v>
      </c>
    </row>
    <row r="151229" spans="1:9" x14ac:dyDescent="0.3">
      <c r="A151229" t="s">
        <v>463154</v>
      </c>
      <c r="B151229" t="s">
        <v>464839</v>
      </c>
      <c r="C151229" t="s">
        <v>464830</v>
      </c>
      <c r="D151229" t="s">
        <v>464840</v>
      </c>
      <c r="E151229" t="s">
        <v>8</v>
      </c>
      <c r="F151229" t="s">
        <v>464841</v>
      </c>
      <c r="G151229" t="s">
        <v>10</v>
      </c>
      <c r="H151229" t="s">
        <v>463159</v>
      </c>
      <c r="I151229" s="6">
        <v>212</v>
      </c>
    </row>
    <row r="151230" spans="1:9" x14ac:dyDescent="0.3">
      <c r="A151230" t="s">
        <v>463154</v>
      </c>
      <c r="B151230" t="s">
        <v>464842</v>
      </c>
      <c r="C151230" t="s">
        <v>464830</v>
      </c>
      <c r="D151230" t="s">
        <v>464843</v>
      </c>
      <c r="E151230" t="s">
        <v>8</v>
      </c>
      <c r="F151230" t="s">
        <v>464844</v>
      </c>
      <c r="G151230" t="s">
        <v>10</v>
      </c>
      <c r="H151230" t="s">
        <v>463159</v>
      </c>
      <c r="I151230" s="6">
        <v>212</v>
      </c>
    </row>
    <row r="151231" spans="1:9" x14ac:dyDescent="0.3">
      <c r="A151231" t="s">
        <v>463154</v>
      </c>
      <c r="B151231" t="s">
        <v>464845</v>
      </c>
      <c r="C151231" t="s">
        <v>464830</v>
      </c>
      <c r="D151231" t="s">
        <v>464846</v>
      </c>
      <c r="E151231" t="s">
        <v>8</v>
      </c>
      <c r="F151231" t="s">
        <v>464847</v>
      </c>
      <c r="G151231" t="s">
        <v>10</v>
      </c>
      <c r="H151231" t="s">
        <v>463159</v>
      </c>
      <c r="I151231" s="6">
        <v>212</v>
      </c>
    </row>
    <row r="151232" spans="1:9" x14ac:dyDescent="0.3">
      <c r="A151232" t="s">
        <v>463154</v>
      </c>
      <c r="B151232" t="s">
        <v>464848</v>
      </c>
      <c r="C151232" t="s">
        <v>464830</v>
      </c>
      <c r="D151232" t="s">
        <v>464849</v>
      </c>
      <c r="E151232" t="s">
        <v>8</v>
      </c>
      <c r="F151232" t="s">
        <v>464850</v>
      </c>
      <c r="G151232" t="s">
        <v>10</v>
      </c>
      <c r="H151232" t="s">
        <v>463159</v>
      </c>
      <c r="I151232" s="6">
        <v>219</v>
      </c>
    </row>
    <row r="151233" spans="1:9" x14ac:dyDescent="0.3">
      <c r="A151233" t="s">
        <v>463154</v>
      </c>
      <c r="B151233" t="s">
        <v>464851</v>
      </c>
      <c r="C151233" t="s">
        <v>464830</v>
      </c>
      <c r="D151233" t="s">
        <v>464852</v>
      </c>
      <c r="E151233" t="s">
        <v>8</v>
      </c>
      <c r="F151233" t="s">
        <v>464853</v>
      </c>
      <c r="G151233" t="s">
        <v>10</v>
      </c>
      <c r="H151233" t="s">
        <v>463159</v>
      </c>
      <c r="I151233" s="6">
        <v>222</v>
      </c>
    </row>
    <row r="151234" spans="1:9" x14ac:dyDescent="0.3">
      <c r="A151234" t="s">
        <v>463154</v>
      </c>
      <c r="B151234" t="s">
        <v>464854</v>
      </c>
      <c r="C151234" t="s">
        <v>464830</v>
      </c>
      <c r="D151234" t="s">
        <v>464855</v>
      </c>
      <c r="E151234" t="s">
        <v>8</v>
      </c>
      <c r="F151234" t="s">
        <v>464856</v>
      </c>
      <c r="G151234" t="s">
        <v>10</v>
      </c>
      <c r="H151234" t="s">
        <v>463159</v>
      </c>
      <c r="I151234" s="6">
        <v>236</v>
      </c>
    </row>
    <row r="151235" spans="1:9" x14ac:dyDescent="0.3">
      <c r="A151235" t="s">
        <v>463154</v>
      </c>
      <c r="B151235" t="s">
        <v>464857</v>
      </c>
      <c r="C151235" t="s">
        <v>464830</v>
      </c>
      <c r="D151235" t="s">
        <v>464858</v>
      </c>
      <c r="E151235" t="s">
        <v>8</v>
      </c>
      <c r="F151235" t="s">
        <v>464859</v>
      </c>
      <c r="G151235" t="s">
        <v>10</v>
      </c>
      <c r="H151235" t="s">
        <v>463159</v>
      </c>
      <c r="I151235" s="6">
        <v>257</v>
      </c>
    </row>
    <row r="151236" spans="1:9" x14ac:dyDescent="0.3">
      <c r="A151236" t="s">
        <v>463154</v>
      </c>
      <c r="B151236" t="s">
        <v>464860</v>
      </c>
      <c r="C151236" t="s">
        <v>464830</v>
      </c>
      <c r="D151236" t="s">
        <v>464861</v>
      </c>
      <c r="E151236" t="s">
        <v>8</v>
      </c>
      <c r="F151236" t="s">
        <v>464862</v>
      </c>
      <c r="G151236" t="s">
        <v>10</v>
      </c>
      <c r="H151236" t="s">
        <v>463159</v>
      </c>
      <c r="I151236" s="6">
        <v>273</v>
      </c>
    </row>
    <row r="151237" spans="1:9" x14ac:dyDescent="0.3">
      <c r="A151237" t="s">
        <v>463154</v>
      </c>
      <c r="B151237" t="s">
        <v>464863</v>
      </c>
      <c r="C151237" t="s">
        <v>464830</v>
      </c>
      <c r="D151237" t="s">
        <v>464864</v>
      </c>
      <c r="E151237" t="s">
        <v>8</v>
      </c>
      <c r="F151237" t="s">
        <v>464865</v>
      </c>
      <c r="G151237" t="s">
        <v>10</v>
      </c>
      <c r="H151237" t="s">
        <v>463159</v>
      </c>
      <c r="I151237" s="6">
        <v>309</v>
      </c>
    </row>
    <row r="151238" spans="1:9" x14ac:dyDescent="0.3">
      <c r="A151238" t="s">
        <v>463154</v>
      </c>
      <c r="B151238" t="s">
        <v>464866</v>
      </c>
      <c r="C151238" t="s">
        <v>464867</v>
      </c>
      <c r="D151238" t="s">
        <v>464868</v>
      </c>
      <c r="E151238" t="s">
        <v>8</v>
      </c>
      <c r="F151238" t="s">
        <v>464869</v>
      </c>
      <c r="G151238" t="s">
        <v>10</v>
      </c>
      <c r="H151238" t="s">
        <v>463159</v>
      </c>
      <c r="I151238" s="6">
        <v>249</v>
      </c>
    </row>
    <row r="151239" spans="1:9" x14ac:dyDescent="0.3">
      <c r="A151239" t="s">
        <v>463154</v>
      </c>
      <c r="B151239" t="s">
        <v>464870</v>
      </c>
      <c r="C151239" t="s">
        <v>464867</v>
      </c>
      <c r="D151239" t="s">
        <v>464871</v>
      </c>
      <c r="E151239" t="s">
        <v>8</v>
      </c>
      <c r="F151239" t="s">
        <v>464872</v>
      </c>
      <c r="G151239" t="s">
        <v>10</v>
      </c>
      <c r="H151239" t="s">
        <v>463159</v>
      </c>
      <c r="I151239" s="6">
        <v>249</v>
      </c>
    </row>
    <row r="151240" spans="1:9" x14ac:dyDescent="0.3">
      <c r="A151240" t="s">
        <v>463154</v>
      </c>
      <c r="B151240" t="s">
        <v>464873</v>
      </c>
      <c r="C151240" t="s">
        <v>464867</v>
      </c>
      <c r="D151240" t="s">
        <v>464874</v>
      </c>
      <c r="E151240" t="s">
        <v>8</v>
      </c>
      <c r="F151240" t="s">
        <v>464875</v>
      </c>
      <c r="G151240" t="s">
        <v>10</v>
      </c>
      <c r="H151240" t="s">
        <v>463159</v>
      </c>
      <c r="I151240" s="6">
        <v>259</v>
      </c>
    </row>
    <row r="151241" spans="1:9" x14ac:dyDescent="0.3">
      <c r="A151241" t="s">
        <v>463154</v>
      </c>
      <c r="B151241" t="s">
        <v>464876</v>
      </c>
      <c r="C151241" t="s">
        <v>464867</v>
      </c>
      <c r="D151241" t="s">
        <v>464877</v>
      </c>
      <c r="E151241" t="s">
        <v>8</v>
      </c>
      <c r="F151241" t="s">
        <v>464878</v>
      </c>
      <c r="G151241" t="s">
        <v>10</v>
      </c>
      <c r="H151241" t="s">
        <v>463159</v>
      </c>
      <c r="I151241" s="6">
        <v>267</v>
      </c>
    </row>
    <row r="151242" spans="1:9" x14ac:dyDescent="0.3">
      <c r="A151242" t="s">
        <v>463154</v>
      </c>
      <c r="B151242" t="s">
        <v>464879</v>
      </c>
      <c r="C151242" t="s">
        <v>464867</v>
      </c>
      <c r="D151242" t="s">
        <v>464880</v>
      </c>
      <c r="E151242" t="s">
        <v>8</v>
      </c>
      <c r="F151242" t="s">
        <v>464881</v>
      </c>
      <c r="G151242" t="s">
        <v>10</v>
      </c>
      <c r="H151242" t="s">
        <v>463159</v>
      </c>
      <c r="I151242" s="6">
        <v>277</v>
      </c>
    </row>
    <row r="151243" spans="1:9" x14ac:dyDescent="0.3">
      <c r="A151243" t="s">
        <v>463154</v>
      </c>
      <c r="B151243" t="s">
        <v>464882</v>
      </c>
      <c r="C151243" t="s">
        <v>464867</v>
      </c>
      <c r="D151243" t="s">
        <v>464883</v>
      </c>
      <c r="E151243" t="s">
        <v>8</v>
      </c>
      <c r="F151243" t="s">
        <v>464884</v>
      </c>
      <c r="G151243" t="s">
        <v>10</v>
      </c>
      <c r="H151243" t="s">
        <v>463159</v>
      </c>
      <c r="I151243" s="6">
        <v>285</v>
      </c>
    </row>
    <row r="151244" spans="1:9" x14ac:dyDescent="0.3">
      <c r="A151244" t="s">
        <v>463154</v>
      </c>
      <c r="B151244" t="s">
        <v>464885</v>
      </c>
      <c r="C151244" t="s">
        <v>464867</v>
      </c>
      <c r="D151244" t="s">
        <v>464886</v>
      </c>
      <c r="E151244" t="s">
        <v>8</v>
      </c>
      <c r="F151244" t="s">
        <v>464887</v>
      </c>
      <c r="G151244" t="s">
        <v>10</v>
      </c>
      <c r="H151244" t="s">
        <v>463159</v>
      </c>
      <c r="I151244" s="6">
        <v>293</v>
      </c>
    </row>
    <row r="151245" spans="1:9" x14ac:dyDescent="0.3">
      <c r="A151245" t="s">
        <v>463154</v>
      </c>
      <c r="B151245" t="s">
        <v>464888</v>
      </c>
      <c r="C151245" t="s">
        <v>464867</v>
      </c>
      <c r="D151245" t="s">
        <v>464889</v>
      </c>
      <c r="E151245" t="s">
        <v>8</v>
      </c>
      <c r="F151245" t="s">
        <v>464890</v>
      </c>
      <c r="G151245" t="s">
        <v>10</v>
      </c>
      <c r="H151245" t="s">
        <v>463159</v>
      </c>
      <c r="I151245" s="6">
        <v>303</v>
      </c>
    </row>
    <row r="151246" spans="1:9" x14ac:dyDescent="0.3">
      <c r="A151246" t="s">
        <v>463154</v>
      </c>
      <c r="B151246" t="s">
        <v>464891</v>
      </c>
      <c r="C151246" t="s">
        <v>464867</v>
      </c>
      <c r="D151246" t="s">
        <v>464892</v>
      </c>
      <c r="E151246" t="s">
        <v>8</v>
      </c>
      <c r="F151246" t="s">
        <v>464893</v>
      </c>
      <c r="G151246" t="s">
        <v>10</v>
      </c>
      <c r="H151246" t="s">
        <v>463159</v>
      </c>
      <c r="I151246" s="6">
        <v>313</v>
      </c>
    </row>
    <row r="151247" spans="1:9" x14ac:dyDescent="0.3">
      <c r="A151247" t="s">
        <v>463154</v>
      </c>
      <c r="B151247" t="s">
        <v>464894</v>
      </c>
      <c r="C151247" t="s">
        <v>464867</v>
      </c>
      <c r="D151247" t="s">
        <v>464895</v>
      </c>
      <c r="E151247" t="s">
        <v>8</v>
      </c>
      <c r="F151247" t="s">
        <v>464896</v>
      </c>
      <c r="G151247" t="s">
        <v>10</v>
      </c>
      <c r="H151247" t="s">
        <v>463159</v>
      </c>
      <c r="I151247" s="6">
        <v>321</v>
      </c>
    </row>
    <row r="151248" spans="1:9" x14ac:dyDescent="0.3">
      <c r="A151248" t="s">
        <v>463154</v>
      </c>
      <c r="B151248" t="s">
        <v>464897</v>
      </c>
      <c r="C151248" t="s">
        <v>464898</v>
      </c>
      <c r="D151248" t="s">
        <v>464899</v>
      </c>
      <c r="E151248" t="s">
        <v>8</v>
      </c>
      <c r="F151248" t="s">
        <v>464900</v>
      </c>
      <c r="G151248" t="s">
        <v>10</v>
      </c>
      <c r="H151248" t="s">
        <v>463159</v>
      </c>
      <c r="I151248" s="6">
        <v>1096</v>
      </c>
    </row>
    <row r="151249" spans="1:9" x14ac:dyDescent="0.3">
      <c r="A151249" t="s">
        <v>463154</v>
      </c>
      <c r="B151249" t="s">
        <v>464901</v>
      </c>
      <c r="C151249" t="s">
        <v>464898</v>
      </c>
      <c r="D151249" t="s">
        <v>464902</v>
      </c>
      <c r="E151249" t="s">
        <v>8</v>
      </c>
      <c r="F151249" t="s">
        <v>464903</v>
      </c>
      <c r="G151249" t="s">
        <v>10</v>
      </c>
      <c r="H151249" t="s">
        <v>463159</v>
      </c>
      <c r="I151249" s="6">
        <v>1105</v>
      </c>
    </row>
    <row r="151250" spans="1:9" x14ac:dyDescent="0.3">
      <c r="A151250" t="s">
        <v>463154</v>
      </c>
      <c r="B151250" t="s">
        <v>464904</v>
      </c>
      <c r="C151250" t="s">
        <v>464898</v>
      </c>
      <c r="D151250" t="s">
        <v>464905</v>
      </c>
      <c r="E151250" t="s">
        <v>8</v>
      </c>
      <c r="F151250" t="s">
        <v>464906</v>
      </c>
      <c r="G151250" t="s">
        <v>10</v>
      </c>
      <c r="H151250" t="s">
        <v>463159</v>
      </c>
      <c r="I151250" s="6">
        <v>1116</v>
      </c>
    </row>
    <row r="151251" spans="1:9" x14ac:dyDescent="0.3">
      <c r="A151251" t="s">
        <v>463154</v>
      </c>
      <c r="B151251" t="s">
        <v>464907</v>
      </c>
      <c r="C151251" t="s">
        <v>464898</v>
      </c>
      <c r="D151251" t="s">
        <v>464908</v>
      </c>
      <c r="E151251" t="s">
        <v>8</v>
      </c>
      <c r="F151251" t="s">
        <v>464909</v>
      </c>
      <c r="G151251" t="s">
        <v>10</v>
      </c>
      <c r="H151251" t="s">
        <v>463159</v>
      </c>
      <c r="I151251" s="6">
        <v>1180</v>
      </c>
    </row>
    <row r="151252" spans="1:9" x14ac:dyDescent="0.3">
      <c r="A151252" t="s">
        <v>463154</v>
      </c>
      <c r="B151252" t="s">
        <v>464910</v>
      </c>
      <c r="C151252" t="s">
        <v>464898</v>
      </c>
      <c r="D151252" t="s">
        <v>464911</v>
      </c>
      <c r="E151252" t="s">
        <v>8</v>
      </c>
      <c r="F151252" t="s">
        <v>464912</v>
      </c>
      <c r="G151252" t="s">
        <v>10</v>
      </c>
      <c r="H151252" t="s">
        <v>463159</v>
      </c>
      <c r="I151252" s="6">
        <v>1221</v>
      </c>
    </row>
    <row r="151253" spans="1:9" x14ac:dyDescent="0.3">
      <c r="A151253" t="s">
        <v>463154</v>
      </c>
      <c r="B151253" t="s">
        <v>464913</v>
      </c>
      <c r="C151253" t="s">
        <v>464898</v>
      </c>
      <c r="D151253" t="s">
        <v>464914</v>
      </c>
      <c r="E151253" t="s">
        <v>8</v>
      </c>
      <c r="F151253" t="s">
        <v>464915</v>
      </c>
      <c r="G151253" t="s">
        <v>10</v>
      </c>
      <c r="H151253" t="s">
        <v>463159</v>
      </c>
      <c r="I151253" s="6">
        <v>1287</v>
      </c>
    </row>
    <row r="151254" spans="1:9" x14ac:dyDescent="0.3">
      <c r="A151254" t="s">
        <v>463154</v>
      </c>
      <c r="B151254" t="s">
        <v>464916</v>
      </c>
      <c r="C151254" t="s">
        <v>464917</v>
      </c>
      <c r="D151254" t="s">
        <v>464918</v>
      </c>
      <c r="E151254" t="s">
        <v>8</v>
      </c>
      <c r="F151254" t="s">
        <v>464919</v>
      </c>
      <c r="G151254" t="s">
        <v>10</v>
      </c>
      <c r="H151254" t="s">
        <v>463159</v>
      </c>
      <c r="I151254" s="6">
        <v>1841</v>
      </c>
    </row>
    <row r="151255" spans="1:9" x14ac:dyDescent="0.3">
      <c r="A151255" t="s">
        <v>463154</v>
      </c>
      <c r="B151255" t="s">
        <v>464920</v>
      </c>
      <c r="C151255" t="s">
        <v>464921</v>
      </c>
      <c r="D151255" t="s">
        <v>464922</v>
      </c>
      <c r="E151255" t="s">
        <v>8</v>
      </c>
      <c r="F151255" t="s">
        <v>464923</v>
      </c>
      <c r="G151255" t="s">
        <v>10</v>
      </c>
      <c r="H151255" t="s">
        <v>463159</v>
      </c>
      <c r="I151255" s="6">
        <v>229</v>
      </c>
    </row>
    <row r="151256" spans="1:9" x14ac:dyDescent="0.3">
      <c r="A151256" t="s">
        <v>463154</v>
      </c>
      <c r="B151256" t="s">
        <v>464924</v>
      </c>
      <c r="C151256" t="s">
        <v>464921</v>
      </c>
      <c r="D151256" t="s">
        <v>464925</v>
      </c>
      <c r="E151256" t="s">
        <v>8</v>
      </c>
      <c r="F151256" t="s">
        <v>8</v>
      </c>
      <c r="G151256" t="s">
        <v>10</v>
      </c>
      <c r="H151256" t="s">
        <v>463159</v>
      </c>
      <c r="I151256" s="6">
        <v>229</v>
      </c>
    </row>
    <row r="151257" spans="1:9" x14ac:dyDescent="0.3">
      <c r="A151257" t="s">
        <v>463154</v>
      </c>
      <c r="B151257" t="s">
        <v>464926</v>
      </c>
      <c r="C151257" t="s">
        <v>464921</v>
      </c>
      <c r="D151257" t="s">
        <v>464927</v>
      </c>
      <c r="E151257" t="s">
        <v>8</v>
      </c>
      <c r="F151257" t="s">
        <v>464928</v>
      </c>
      <c r="G151257" t="s">
        <v>10</v>
      </c>
      <c r="H151257" t="s">
        <v>463159</v>
      </c>
      <c r="I151257" s="6">
        <v>229</v>
      </c>
    </row>
    <row r="151258" spans="1:9" x14ac:dyDescent="0.3">
      <c r="A151258" t="s">
        <v>463154</v>
      </c>
      <c r="B151258" t="s">
        <v>464929</v>
      </c>
      <c r="C151258" t="s">
        <v>464921</v>
      </c>
      <c r="D151258" t="s">
        <v>464930</v>
      </c>
      <c r="E151258" t="s">
        <v>8</v>
      </c>
      <c r="F151258" t="s">
        <v>464931</v>
      </c>
      <c r="G151258" t="s">
        <v>10</v>
      </c>
      <c r="H151258" t="s">
        <v>463159</v>
      </c>
      <c r="I151258" s="6">
        <v>232</v>
      </c>
    </row>
    <row r="151259" spans="1:9" x14ac:dyDescent="0.3">
      <c r="A151259" t="s">
        <v>463154</v>
      </c>
      <c r="B151259" t="s">
        <v>464932</v>
      </c>
      <c r="C151259" t="s">
        <v>464921</v>
      </c>
      <c r="D151259" t="s">
        <v>464933</v>
      </c>
      <c r="E151259" t="s">
        <v>8</v>
      </c>
      <c r="F151259" t="s">
        <v>464934</v>
      </c>
      <c r="G151259" t="s">
        <v>10</v>
      </c>
      <c r="H151259" t="s">
        <v>463159</v>
      </c>
      <c r="I151259" s="6">
        <v>238</v>
      </c>
    </row>
    <row r="151260" spans="1:9" x14ac:dyDescent="0.3">
      <c r="A151260" t="s">
        <v>463154</v>
      </c>
      <c r="B151260" t="s">
        <v>464935</v>
      </c>
      <c r="C151260" t="s">
        <v>464921</v>
      </c>
      <c r="D151260" t="s">
        <v>464936</v>
      </c>
      <c r="E151260" t="s">
        <v>8</v>
      </c>
      <c r="F151260" t="s">
        <v>464937</v>
      </c>
      <c r="G151260" t="s">
        <v>10</v>
      </c>
      <c r="H151260" t="s">
        <v>463159</v>
      </c>
      <c r="I151260" s="6">
        <v>250</v>
      </c>
    </row>
    <row r="151261" spans="1:9" x14ac:dyDescent="0.3">
      <c r="A151261" t="s">
        <v>463154</v>
      </c>
      <c r="B151261" t="s">
        <v>464938</v>
      </c>
      <c r="C151261" t="s">
        <v>464921</v>
      </c>
      <c r="D151261" t="s">
        <v>464939</v>
      </c>
      <c r="E151261" t="s">
        <v>8</v>
      </c>
      <c r="F151261" t="s">
        <v>8</v>
      </c>
      <c r="G151261" t="s">
        <v>10</v>
      </c>
      <c r="H151261" t="s">
        <v>463159</v>
      </c>
      <c r="I151261" s="6">
        <v>273</v>
      </c>
    </row>
    <row r="151262" spans="1:9" x14ac:dyDescent="0.3">
      <c r="A151262" t="s">
        <v>463154</v>
      </c>
      <c r="B151262" t="s">
        <v>464940</v>
      </c>
      <c r="C151262" t="s">
        <v>464921</v>
      </c>
      <c r="D151262" t="s">
        <v>464941</v>
      </c>
      <c r="E151262" t="s">
        <v>8</v>
      </c>
      <c r="F151262" t="s">
        <v>464942</v>
      </c>
      <c r="G151262" t="s">
        <v>10</v>
      </c>
      <c r="H151262" t="s">
        <v>463159</v>
      </c>
      <c r="I151262" s="6">
        <v>291</v>
      </c>
    </row>
    <row r="151263" spans="1:9" x14ac:dyDescent="0.3">
      <c r="A151263" t="s">
        <v>463154</v>
      </c>
      <c r="B151263" t="s">
        <v>464943</v>
      </c>
      <c r="C151263" t="s">
        <v>464921</v>
      </c>
      <c r="D151263" t="s">
        <v>464944</v>
      </c>
      <c r="E151263" t="s">
        <v>8</v>
      </c>
      <c r="F151263" t="s">
        <v>8</v>
      </c>
      <c r="G151263" t="s">
        <v>10</v>
      </c>
      <c r="H151263" t="s">
        <v>463159</v>
      </c>
      <c r="I151263" s="6">
        <v>326</v>
      </c>
    </row>
    <row r="151264" spans="1:9" x14ac:dyDescent="0.3">
      <c r="A151264" t="s">
        <v>463154</v>
      </c>
      <c r="B151264" t="s">
        <v>464945</v>
      </c>
      <c r="C151264" t="s">
        <v>464946</v>
      </c>
      <c r="D151264" t="s">
        <v>464947</v>
      </c>
      <c r="E151264" t="s">
        <v>8</v>
      </c>
      <c r="F151264" t="s">
        <v>464948</v>
      </c>
      <c r="G151264" t="s">
        <v>34</v>
      </c>
      <c r="H151264" t="s">
        <v>463159</v>
      </c>
      <c r="I151264" s="6">
        <v>1404</v>
      </c>
    </row>
    <row r="151265" spans="1:9" x14ac:dyDescent="0.3">
      <c r="A151265" t="s">
        <v>463154</v>
      </c>
      <c r="B151265" t="s">
        <v>464949</v>
      </c>
      <c r="C151265" t="s">
        <v>464950</v>
      </c>
      <c r="D151265" t="s">
        <v>464951</v>
      </c>
      <c r="E151265" t="s">
        <v>8</v>
      </c>
      <c r="F151265" t="s">
        <v>464952</v>
      </c>
      <c r="G151265" t="s">
        <v>34</v>
      </c>
      <c r="H151265" t="s">
        <v>463159</v>
      </c>
      <c r="I151265" s="6">
        <v>1189</v>
      </c>
    </row>
    <row r="151266" spans="1:9" x14ac:dyDescent="0.3">
      <c r="A151266" t="s">
        <v>463154</v>
      </c>
      <c r="B151266" t="s">
        <v>464953</v>
      </c>
      <c r="C151266" t="s">
        <v>464921</v>
      </c>
      <c r="D151266" t="s">
        <v>464954</v>
      </c>
      <c r="E151266" t="s">
        <v>8</v>
      </c>
      <c r="F151266" t="s">
        <v>464955</v>
      </c>
      <c r="G151266" t="s">
        <v>10</v>
      </c>
      <c r="H151266" t="s">
        <v>463159</v>
      </c>
      <c r="I151266" s="6">
        <v>356</v>
      </c>
    </row>
    <row r="151267" spans="1:9" x14ac:dyDescent="0.3">
      <c r="A151267" t="s">
        <v>463154</v>
      </c>
      <c r="B151267" t="s">
        <v>464956</v>
      </c>
      <c r="C151267" t="s">
        <v>464921</v>
      </c>
      <c r="D151267" t="s">
        <v>464957</v>
      </c>
      <c r="E151267" t="s">
        <v>8</v>
      </c>
      <c r="F151267" t="s">
        <v>464958</v>
      </c>
      <c r="G151267" t="s">
        <v>10</v>
      </c>
      <c r="H151267" t="s">
        <v>463159</v>
      </c>
      <c r="I151267" s="6">
        <v>371</v>
      </c>
    </row>
    <row r="151268" spans="1:9" x14ac:dyDescent="0.3">
      <c r="A151268" t="s">
        <v>463154</v>
      </c>
      <c r="B151268" t="s">
        <v>464959</v>
      </c>
      <c r="C151268" t="s">
        <v>464921</v>
      </c>
      <c r="D151268" t="s">
        <v>464960</v>
      </c>
      <c r="E151268" t="s">
        <v>8</v>
      </c>
      <c r="F151268" t="s">
        <v>8</v>
      </c>
      <c r="G151268" t="s">
        <v>10</v>
      </c>
      <c r="H151268" t="s">
        <v>463159</v>
      </c>
      <c r="I151268" s="6">
        <v>384</v>
      </c>
    </row>
    <row r="151269" spans="1:9" x14ac:dyDescent="0.3">
      <c r="A151269" t="s">
        <v>463154</v>
      </c>
      <c r="B151269" t="s">
        <v>464961</v>
      </c>
      <c r="C151269" t="s">
        <v>464921</v>
      </c>
      <c r="D151269" t="s">
        <v>464962</v>
      </c>
      <c r="E151269" t="s">
        <v>8</v>
      </c>
      <c r="F151269" t="s">
        <v>8</v>
      </c>
      <c r="G151269" t="s">
        <v>10</v>
      </c>
      <c r="H151269" t="s">
        <v>463159</v>
      </c>
      <c r="I151269" s="6">
        <v>392</v>
      </c>
    </row>
    <row r="151270" spans="1:9" x14ac:dyDescent="0.3">
      <c r="A151270" t="s">
        <v>463154</v>
      </c>
      <c r="B151270" t="s">
        <v>464963</v>
      </c>
      <c r="C151270" t="s">
        <v>464964</v>
      </c>
      <c r="D151270" t="s">
        <v>464965</v>
      </c>
      <c r="E151270" t="s">
        <v>8</v>
      </c>
      <c r="F151270" t="s">
        <v>464966</v>
      </c>
      <c r="G151270" t="s">
        <v>10</v>
      </c>
      <c r="H151270" t="s">
        <v>463159</v>
      </c>
      <c r="I151270" s="6">
        <v>539</v>
      </c>
    </row>
    <row r="151271" spans="1:9" x14ac:dyDescent="0.3">
      <c r="A151271" t="s">
        <v>463154</v>
      </c>
      <c r="B151271" t="s">
        <v>464967</v>
      </c>
      <c r="C151271" t="s">
        <v>464964</v>
      </c>
      <c r="D151271" t="s">
        <v>464968</v>
      </c>
      <c r="E151271" t="s">
        <v>8</v>
      </c>
      <c r="F151271" t="s">
        <v>464969</v>
      </c>
      <c r="G151271" t="s">
        <v>10</v>
      </c>
      <c r="H151271" t="s">
        <v>463159</v>
      </c>
      <c r="I151271" s="6">
        <v>553</v>
      </c>
    </row>
    <row r="151272" spans="1:9" x14ac:dyDescent="0.3">
      <c r="A151272" t="s">
        <v>463154</v>
      </c>
      <c r="B151272" t="s">
        <v>464970</v>
      </c>
      <c r="C151272" t="s">
        <v>464964</v>
      </c>
      <c r="D151272" t="s">
        <v>464971</v>
      </c>
      <c r="E151272" t="s">
        <v>8</v>
      </c>
      <c r="F151272" t="s">
        <v>464972</v>
      </c>
      <c r="G151272" t="s">
        <v>10</v>
      </c>
      <c r="H151272" t="s">
        <v>463159</v>
      </c>
      <c r="I151272" s="6">
        <v>557</v>
      </c>
    </row>
    <row r="151273" spans="1:9" x14ac:dyDescent="0.3">
      <c r="A151273" t="s">
        <v>463154</v>
      </c>
      <c r="B151273" t="s">
        <v>464973</v>
      </c>
      <c r="C151273" t="s">
        <v>464974</v>
      </c>
      <c r="D151273" t="s">
        <v>464975</v>
      </c>
      <c r="E151273" t="s">
        <v>8</v>
      </c>
      <c r="F151273" t="s">
        <v>464976</v>
      </c>
      <c r="G151273" t="s">
        <v>10</v>
      </c>
      <c r="H151273" t="s">
        <v>463159</v>
      </c>
      <c r="I151273" s="6">
        <v>619</v>
      </c>
    </row>
    <row r="151274" spans="1:9" x14ac:dyDescent="0.3">
      <c r="A151274" t="s">
        <v>463154</v>
      </c>
      <c r="B151274" t="s">
        <v>464977</v>
      </c>
      <c r="C151274" t="s">
        <v>464978</v>
      </c>
      <c r="D151274" t="s">
        <v>464979</v>
      </c>
      <c r="E151274" t="s">
        <v>8</v>
      </c>
      <c r="F151274" t="s">
        <v>464980</v>
      </c>
      <c r="G151274" t="s">
        <v>10</v>
      </c>
      <c r="H151274" t="s">
        <v>463159</v>
      </c>
      <c r="I151274" s="6">
        <v>321</v>
      </c>
    </row>
    <row r="151275" spans="1:9" x14ac:dyDescent="0.3">
      <c r="A151275" t="s">
        <v>463154</v>
      </c>
      <c r="B151275" t="s">
        <v>464981</v>
      </c>
      <c r="C151275" t="s">
        <v>464978</v>
      </c>
      <c r="D151275" t="s">
        <v>464982</v>
      </c>
      <c r="E151275" t="s">
        <v>8</v>
      </c>
      <c r="F151275" t="s">
        <v>8</v>
      </c>
      <c r="G151275" t="s">
        <v>10</v>
      </c>
      <c r="H151275" t="s">
        <v>463159</v>
      </c>
      <c r="I151275" s="6">
        <v>321</v>
      </c>
    </row>
    <row r="151276" spans="1:9" x14ac:dyDescent="0.3">
      <c r="A151276" t="s">
        <v>463154</v>
      </c>
      <c r="B151276" t="s">
        <v>464983</v>
      </c>
      <c r="C151276" t="s">
        <v>464978</v>
      </c>
      <c r="D151276" t="s">
        <v>464984</v>
      </c>
      <c r="E151276" t="s">
        <v>8</v>
      </c>
      <c r="F151276" t="s">
        <v>8</v>
      </c>
      <c r="G151276" t="s">
        <v>10</v>
      </c>
      <c r="H151276" t="s">
        <v>463159</v>
      </c>
      <c r="I151276" s="6">
        <v>321</v>
      </c>
    </row>
    <row r="151277" spans="1:9" x14ac:dyDescent="0.3">
      <c r="A151277" t="s">
        <v>463154</v>
      </c>
      <c r="B151277" t="s">
        <v>464985</v>
      </c>
      <c r="C151277" t="s">
        <v>464978</v>
      </c>
      <c r="D151277" t="s">
        <v>464986</v>
      </c>
      <c r="E151277" t="s">
        <v>8</v>
      </c>
      <c r="F151277" t="s">
        <v>464987</v>
      </c>
      <c r="G151277" t="s">
        <v>10</v>
      </c>
      <c r="H151277" t="s">
        <v>463159</v>
      </c>
      <c r="I151277" s="6">
        <v>321</v>
      </c>
    </row>
    <row r="151278" spans="1:9" x14ac:dyDescent="0.3">
      <c r="A151278" t="s">
        <v>463154</v>
      </c>
      <c r="B151278" t="s">
        <v>464988</v>
      </c>
      <c r="C151278" t="s">
        <v>464978</v>
      </c>
      <c r="D151278" t="s">
        <v>464989</v>
      </c>
      <c r="E151278" t="s">
        <v>8</v>
      </c>
      <c r="F151278" t="s">
        <v>8</v>
      </c>
      <c r="G151278" t="s">
        <v>10</v>
      </c>
      <c r="H151278" t="s">
        <v>463159</v>
      </c>
      <c r="I151278" s="6">
        <v>337</v>
      </c>
    </row>
    <row r="151279" spans="1:9" x14ac:dyDescent="0.3">
      <c r="A151279" t="s">
        <v>463154</v>
      </c>
      <c r="B151279" t="s">
        <v>464990</v>
      </c>
      <c r="C151279" t="s">
        <v>464978</v>
      </c>
      <c r="D151279" t="s">
        <v>464991</v>
      </c>
      <c r="E151279" t="s">
        <v>8</v>
      </c>
      <c r="F151279" t="s">
        <v>464992</v>
      </c>
      <c r="G151279" t="s">
        <v>10</v>
      </c>
      <c r="H151279" t="s">
        <v>463159</v>
      </c>
      <c r="I151279" s="6">
        <v>337</v>
      </c>
    </row>
    <row r="151280" spans="1:9" x14ac:dyDescent="0.3">
      <c r="A151280" t="s">
        <v>463154</v>
      </c>
      <c r="B151280" t="s">
        <v>464993</v>
      </c>
      <c r="C151280" t="s">
        <v>464978</v>
      </c>
      <c r="D151280" t="s">
        <v>464994</v>
      </c>
      <c r="E151280" t="s">
        <v>8</v>
      </c>
      <c r="F151280" t="s">
        <v>464995</v>
      </c>
      <c r="G151280" t="s">
        <v>10</v>
      </c>
      <c r="H151280" t="s">
        <v>463159</v>
      </c>
      <c r="I151280" s="6">
        <v>357</v>
      </c>
    </row>
    <row r="151281" spans="1:9" x14ac:dyDescent="0.3">
      <c r="A151281" t="s">
        <v>463154</v>
      </c>
      <c r="B151281" t="s">
        <v>464996</v>
      </c>
      <c r="C151281" t="s">
        <v>464978</v>
      </c>
      <c r="D151281" t="s">
        <v>464997</v>
      </c>
      <c r="E151281" t="s">
        <v>8</v>
      </c>
      <c r="F151281" t="s">
        <v>464998</v>
      </c>
      <c r="G151281" t="s">
        <v>10</v>
      </c>
      <c r="H151281" t="s">
        <v>463159</v>
      </c>
      <c r="I151281" s="6">
        <v>376</v>
      </c>
    </row>
    <row r="151282" spans="1:9" x14ac:dyDescent="0.3">
      <c r="A151282" t="s">
        <v>463154</v>
      </c>
      <c r="B151282" t="s">
        <v>464999</v>
      </c>
      <c r="C151282" t="s">
        <v>464978</v>
      </c>
      <c r="D151282" t="s">
        <v>465000</v>
      </c>
      <c r="E151282" t="s">
        <v>8</v>
      </c>
      <c r="F151282" t="s">
        <v>465001</v>
      </c>
      <c r="G151282" t="s">
        <v>10</v>
      </c>
      <c r="H151282" t="s">
        <v>463159</v>
      </c>
      <c r="I151282" s="6">
        <v>482</v>
      </c>
    </row>
    <row r="151283" spans="1:9" x14ac:dyDescent="0.3">
      <c r="A151283" t="s">
        <v>463154</v>
      </c>
      <c r="B151283" t="s">
        <v>465002</v>
      </c>
      <c r="C151283" t="s">
        <v>464978</v>
      </c>
      <c r="D151283" t="s">
        <v>465003</v>
      </c>
      <c r="E151283" t="s">
        <v>8</v>
      </c>
      <c r="F151283" t="s">
        <v>465004</v>
      </c>
      <c r="G151283" t="s">
        <v>10</v>
      </c>
      <c r="H151283" t="s">
        <v>463159</v>
      </c>
      <c r="I151283" s="6">
        <v>492</v>
      </c>
    </row>
    <row r="151284" spans="1:9" x14ac:dyDescent="0.3">
      <c r="A151284" t="s">
        <v>463154</v>
      </c>
      <c r="B151284" t="s">
        <v>465005</v>
      </c>
      <c r="C151284" t="s">
        <v>464978</v>
      </c>
      <c r="D151284" t="s">
        <v>465006</v>
      </c>
      <c r="E151284" t="s">
        <v>8</v>
      </c>
      <c r="F151284" t="s">
        <v>465007</v>
      </c>
      <c r="G151284" t="s">
        <v>10</v>
      </c>
      <c r="H151284" t="s">
        <v>463159</v>
      </c>
      <c r="I151284" s="6">
        <v>511</v>
      </c>
    </row>
    <row r="151285" spans="1:9" x14ac:dyDescent="0.3">
      <c r="A151285" t="s">
        <v>463154</v>
      </c>
      <c r="B151285" t="s">
        <v>465008</v>
      </c>
      <c r="C151285" t="s">
        <v>464978</v>
      </c>
      <c r="D151285" t="s">
        <v>465009</v>
      </c>
      <c r="E151285" t="s">
        <v>8</v>
      </c>
      <c r="F151285" t="s">
        <v>465010</v>
      </c>
      <c r="G151285" t="s">
        <v>10</v>
      </c>
      <c r="H151285" t="s">
        <v>463159</v>
      </c>
      <c r="I151285" s="6">
        <v>532</v>
      </c>
    </row>
    <row r="151286" spans="1:9" x14ac:dyDescent="0.3">
      <c r="A151286" t="s">
        <v>463154</v>
      </c>
      <c r="B151286" t="s">
        <v>465011</v>
      </c>
      <c r="C151286" t="s">
        <v>464978</v>
      </c>
      <c r="D151286" t="s">
        <v>465012</v>
      </c>
      <c r="E151286" t="s">
        <v>8</v>
      </c>
      <c r="F151286" t="s">
        <v>465013</v>
      </c>
      <c r="G151286" t="s">
        <v>10</v>
      </c>
      <c r="H151286" t="s">
        <v>463159</v>
      </c>
      <c r="I151286" s="6">
        <v>613</v>
      </c>
    </row>
    <row r="151287" spans="1:9" x14ac:dyDescent="0.3">
      <c r="A151287" t="s">
        <v>463154</v>
      </c>
      <c r="B151287" t="s">
        <v>465014</v>
      </c>
      <c r="C151287" t="s">
        <v>464978</v>
      </c>
      <c r="D151287" t="s">
        <v>465015</v>
      </c>
      <c r="E151287" t="s">
        <v>8</v>
      </c>
      <c r="F151287" t="s">
        <v>465016</v>
      </c>
      <c r="G151287" t="s">
        <v>10</v>
      </c>
      <c r="H151287" t="s">
        <v>463159</v>
      </c>
      <c r="I151287" s="6">
        <v>633</v>
      </c>
    </row>
    <row r="151288" spans="1:9" x14ac:dyDescent="0.3">
      <c r="A151288" t="s">
        <v>463154</v>
      </c>
      <c r="B151288" t="s">
        <v>465017</v>
      </c>
      <c r="C151288" t="s">
        <v>464978</v>
      </c>
      <c r="D151288" t="s">
        <v>465018</v>
      </c>
      <c r="E151288" t="s">
        <v>8</v>
      </c>
      <c r="F151288" t="s">
        <v>8</v>
      </c>
      <c r="G151288" t="s">
        <v>10</v>
      </c>
      <c r="H151288" t="s">
        <v>463159</v>
      </c>
      <c r="I151288" s="6">
        <v>678</v>
      </c>
    </row>
    <row r="151289" spans="1:9" x14ac:dyDescent="0.3">
      <c r="A151289" t="s">
        <v>463154</v>
      </c>
      <c r="B151289" t="s">
        <v>465019</v>
      </c>
      <c r="C151289" t="s">
        <v>464978</v>
      </c>
      <c r="D151289" t="s">
        <v>465020</v>
      </c>
      <c r="E151289" t="s">
        <v>8</v>
      </c>
      <c r="F151289" t="s">
        <v>8</v>
      </c>
      <c r="G151289" t="s">
        <v>10</v>
      </c>
      <c r="H151289" t="s">
        <v>463159</v>
      </c>
      <c r="I151289" s="6">
        <v>805</v>
      </c>
    </row>
    <row r="151290" spans="1:9" x14ac:dyDescent="0.3">
      <c r="A151290" t="s">
        <v>463154</v>
      </c>
      <c r="B151290" t="s">
        <v>465021</v>
      </c>
      <c r="C151290" t="s">
        <v>465022</v>
      </c>
      <c r="D151290" t="s">
        <v>465023</v>
      </c>
      <c r="E151290" t="s">
        <v>8</v>
      </c>
      <c r="F151290" t="s">
        <v>465024</v>
      </c>
      <c r="G151290" t="s">
        <v>10</v>
      </c>
      <c r="H151290" t="s">
        <v>463159</v>
      </c>
      <c r="I151290" s="6">
        <v>271</v>
      </c>
    </row>
    <row r="151291" spans="1:9" x14ac:dyDescent="0.3">
      <c r="A151291" t="s">
        <v>463154</v>
      </c>
      <c r="B151291" t="s">
        <v>465025</v>
      </c>
      <c r="C151291" t="s">
        <v>465026</v>
      </c>
      <c r="D151291" t="s">
        <v>465027</v>
      </c>
      <c r="E151291" t="s">
        <v>8</v>
      </c>
      <c r="F151291" t="s">
        <v>465028</v>
      </c>
      <c r="G151291" t="s">
        <v>10</v>
      </c>
      <c r="H151291" t="s">
        <v>463159</v>
      </c>
      <c r="I151291" s="6">
        <v>263</v>
      </c>
    </row>
    <row r="151292" spans="1:9" x14ac:dyDescent="0.3">
      <c r="A151292" t="s">
        <v>463154</v>
      </c>
      <c r="B151292" t="s">
        <v>465029</v>
      </c>
      <c r="C151292" t="s">
        <v>465030</v>
      </c>
      <c r="D151292" t="s">
        <v>465031</v>
      </c>
      <c r="E151292" t="s">
        <v>8</v>
      </c>
      <c r="F151292" t="s">
        <v>8</v>
      </c>
      <c r="G151292" t="s">
        <v>34</v>
      </c>
      <c r="H151292" t="s">
        <v>463159</v>
      </c>
      <c r="I151292" s="6">
        <v>1735</v>
      </c>
    </row>
    <row r="151293" spans="1:9" x14ac:dyDescent="0.3">
      <c r="A151293" t="s">
        <v>463154</v>
      </c>
      <c r="B151293" t="s">
        <v>465032</v>
      </c>
      <c r="C151293" t="s">
        <v>465033</v>
      </c>
      <c r="D151293" t="s">
        <v>465034</v>
      </c>
      <c r="E151293" t="s">
        <v>8</v>
      </c>
      <c r="F151293" t="s">
        <v>465035</v>
      </c>
      <c r="G151293" t="s">
        <v>10</v>
      </c>
      <c r="H151293" t="s">
        <v>463159</v>
      </c>
      <c r="I151293" s="6">
        <v>155</v>
      </c>
    </row>
    <row r="151294" spans="1:9" x14ac:dyDescent="0.3">
      <c r="A151294" t="s">
        <v>463154</v>
      </c>
      <c r="B151294" t="s">
        <v>465036</v>
      </c>
      <c r="C151294" t="s">
        <v>465033</v>
      </c>
      <c r="D151294" t="s">
        <v>465037</v>
      </c>
      <c r="E151294" t="s">
        <v>8</v>
      </c>
      <c r="F151294" t="s">
        <v>465038</v>
      </c>
      <c r="G151294" t="s">
        <v>10</v>
      </c>
      <c r="H151294" t="s">
        <v>463159</v>
      </c>
      <c r="I151294" s="6">
        <v>155</v>
      </c>
    </row>
    <row r="151295" spans="1:9" x14ac:dyDescent="0.3">
      <c r="A151295" t="s">
        <v>463154</v>
      </c>
      <c r="B151295" t="s">
        <v>465039</v>
      </c>
      <c r="C151295" t="s">
        <v>465033</v>
      </c>
      <c r="D151295" t="s">
        <v>465040</v>
      </c>
      <c r="E151295" t="s">
        <v>8</v>
      </c>
      <c r="F151295" t="s">
        <v>465041</v>
      </c>
      <c r="G151295" t="s">
        <v>10</v>
      </c>
      <c r="H151295" t="s">
        <v>463159</v>
      </c>
      <c r="I151295" s="6">
        <v>137</v>
      </c>
    </row>
    <row r="151296" spans="1:9" x14ac:dyDescent="0.3">
      <c r="A151296" t="s">
        <v>463154</v>
      </c>
      <c r="B151296" t="s">
        <v>465042</v>
      </c>
      <c r="C151296" t="s">
        <v>465033</v>
      </c>
      <c r="D151296" t="s">
        <v>465043</v>
      </c>
      <c r="E151296" t="s">
        <v>8</v>
      </c>
      <c r="F151296" t="s">
        <v>465044</v>
      </c>
      <c r="G151296" t="s">
        <v>10</v>
      </c>
      <c r="H151296" t="s">
        <v>463159</v>
      </c>
      <c r="I151296" s="6">
        <v>137</v>
      </c>
    </row>
    <row r="151297" spans="1:9" x14ac:dyDescent="0.3">
      <c r="A151297" t="s">
        <v>463154</v>
      </c>
      <c r="B151297" t="s">
        <v>465045</v>
      </c>
      <c r="C151297" t="s">
        <v>465033</v>
      </c>
      <c r="D151297" t="s">
        <v>465046</v>
      </c>
      <c r="E151297" t="s">
        <v>8</v>
      </c>
      <c r="F151297" t="s">
        <v>465047</v>
      </c>
      <c r="G151297" t="s">
        <v>10</v>
      </c>
      <c r="H151297" t="s">
        <v>463159</v>
      </c>
      <c r="I151297" s="6">
        <v>129</v>
      </c>
    </row>
    <row r="151298" spans="1:9" x14ac:dyDescent="0.3">
      <c r="A151298" t="s">
        <v>463154</v>
      </c>
      <c r="B151298" t="s">
        <v>465048</v>
      </c>
      <c r="C151298" t="s">
        <v>465033</v>
      </c>
      <c r="D151298" t="s">
        <v>465049</v>
      </c>
      <c r="E151298" t="s">
        <v>8</v>
      </c>
      <c r="F151298" t="s">
        <v>465050</v>
      </c>
      <c r="G151298" t="s">
        <v>10</v>
      </c>
      <c r="H151298" t="s">
        <v>463159</v>
      </c>
      <c r="I151298" s="6">
        <v>132</v>
      </c>
    </row>
    <row r="151299" spans="1:9" x14ac:dyDescent="0.3">
      <c r="A151299" t="s">
        <v>463154</v>
      </c>
      <c r="B151299" t="s">
        <v>465051</v>
      </c>
      <c r="C151299" t="s">
        <v>465033</v>
      </c>
      <c r="D151299" t="s">
        <v>465052</v>
      </c>
      <c r="E151299" t="s">
        <v>8</v>
      </c>
      <c r="F151299" t="s">
        <v>465053</v>
      </c>
      <c r="G151299" t="s">
        <v>10</v>
      </c>
      <c r="H151299" t="s">
        <v>463159</v>
      </c>
      <c r="I151299" s="6">
        <v>156</v>
      </c>
    </row>
    <row r="151300" spans="1:9" x14ac:dyDescent="0.3">
      <c r="A151300" t="s">
        <v>463154</v>
      </c>
      <c r="B151300" t="s">
        <v>465054</v>
      </c>
      <c r="C151300" t="s">
        <v>465033</v>
      </c>
      <c r="D151300" t="s">
        <v>465055</v>
      </c>
      <c r="E151300" t="s">
        <v>8</v>
      </c>
      <c r="F151300" t="s">
        <v>465056</v>
      </c>
      <c r="G151300" t="s">
        <v>10</v>
      </c>
      <c r="H151300" t="s">
        <v>463159</v>
      </c>
      <c r="I151300" s="6">
        <v>171</v>
      </c>
    </row>
    <row r="151301" spans="1:9" x14ac:dyDescent="0.3">
      <c r="A151301" t="s">
        <v>463154</v>
      </c>
      <c r="B151301" t="s">
        <v>465057</v>
      </c>
      <c r="C151301" t="s">
        <v>465033</v>
      </c>
      <c r="D151301" t="s">
        <v>465058</v>
      </c>
      <c r="E151301" t="s">
        <v>8</v>
      </c>
      <c r="F151301" t="s">
        <v>8</v>
      </c>
      <c r="G151301" t="s">
        <v>10</v>
      </c>
      <c r="H151301" t="s">
        <v>463159</v>
      </c>
      <c r="I151301" s="6">
        <v>155</v>
      </c>
    </row>
    <row r="151302" spans="1:9" x14ac:dyDescent="0.3">
      <c r="A151302" t="s">
        <v>463154</v>
      </c>
      <c r="B151302" t="s">
        <v>465059</v>
      </c>
      <c r="C151302" t="s">
        <v>465060</v>
      </c>
      <c r="D151302" t="s">
        <v>465061</v>
      </c>
      <c r="E151302" t="s">
        <v>8</v>
      </c>
      <c r="F151302" t="s">
        <v>465062</v>
      </c>
      <c r="G151302" t="s">
        <v>10</v>
      </c>
      <c r="H151302" t="s">
        <v>463159</v>
      </c>
      <c r="I151302" s="6">
        <v>194</v>
      </c>
    </row>
    <row r="151303" spans="1:9" x14ac:dyDescent="0.3">
      <c r="A151303" t="s">
        <v>463154</v>
      </c>
      <c r="B151303" t="s">
        <v>465063</v>
      </c>
      <c r="C151303" t="s">
        <v>465060</v>
      </c>
      <c r="D151303" t="s">
        <v>465064</v>
      </c>
      <c r="E151303" t="s">
        <v>8</v>
      </c>
      <c r="F151303" t="s">
        <v>465065</v>
      </c>
      <c r="G151303" t="s">
        <v>10</v>
      </c>
      <c r="H151303" t="s">
        <v>463159</v>
      </c>
      <c r="I151303" s="6">
        <v>166</v>
      </c>
    </row>
    <row r="151304" spans="1:9" x14ac:dyDescent="0.3">
      <c r="A151304" t="s">
        <v>463154</v>
      </c>
      <c r="B151304" t="s">
        <v>465066</v>
      </c>
      <c r="C151304" t="s">
        <v>465060</v>
      </c>
      <c r="D151304" t="s">
        <v>465067</v>
      </c>
      <c r="E151304" t="s">
        <v>8</v>
      </c>
      <c r="F151304" t="s">
        <v>465068</v>
      </c>
      <c r="G151304" t="s">
        <v>10</v>
      </c>
      <c r="H151304" t="s">
        <v>463159</v>
      </c>
      <c r="I151304" s="6">
        <v>186</v>
      </c>
    </row>
    <row r="151305" spans="1:9" x14ac:dyDescent="0.3">
      <c r="A151305" t="s">
        <v>463154</v>
      </c>
      <c r="B151305" t="s">
        <v>465069</v>
      </c>
      <c r="C151305" t="s">
        <v>465070</v>
      </c>
      <c r="D151305" t="s">
        <v>465071</v>
      </c>
      <c r="E151305" t="s">
        <v>8</v>
      </c>
      <c r="F151305" t="s">
        <v>8</v>
      </c>
      <c r="G151305" t="s">
        <v>10</v>
      </c>
      <c r="H151305" t="s">
        <v>463159</v>
      </c>
      <c r="I151305" s="6">
        <v>199</v>
      </c>
    </row>
    <row r="151306" spans="1:9" x14ac:dyDescent="0.3">
      <c r="A151306" t="s">
        <v>463154</v>
      </c>
      <c r="B151306" t="s">
        <v>465072</v>
      </c>
      <c r="C151306" t="s">
        <v>465070</v>
      </c>
      <c r="D151306" t="s">
        <v>465073</v>
      </c>
      <c r="E151306" t="s">
        <v>8</v>
      </c>
      <c r="F151306" t="s">
        <v>8</v>
      </c>
      <c r="G151306" t="s">
        <v>10</v>
      </c>
      <c r="H151306" t="s">
        <v>463159</v>
      </c>
      <c r="I151306" s="6">
        <v>214</v>
      </c>
    </row>
    <row r="151307" spans="1:9" x14ac:dyDescent="0.3">
      <c r="A151307" t="s">
        <v>463154</v>
      </c>
      <c r="B151307" t="s">
        <v>465074</v>
      </c>
      <c r="C151307" t="s">
        <v>465060</v>
      </c>
      <c r="D151307" t="s">
        <v>465075</v>
      </c>
      <c r="E151307" t="s">
        <v>8</v>
      </c>
      <c r="F151307" t="s">
        <v>465076</v>
      </c>
      <c r="G151307" t="s">
        <v>10</v>
      </c>
      <c r="H151307" t="s">
        <v>463159</v>
      </c>
      <c r="I151307" s="6">
        <v>189</v>
      </c>
    </row>
    <row r="151308" spans="1:9" x14ac:dyDescent="0.3">
      <c r="A151308" t="s">
        <v>463154</v>
      </c>
      <c r="B151308" t="s">
        <v>465077</v>
      </c>
      <c r="C151308" t="s">
        <v>465060</v>
      </c>
      <c r="D151308" t="s">
        <v>465078</v>
      </c>
      <c r="E151308" t="s">
        <v>8</v>
      </c>
      <c r="F151308" t="s">
        <v>465079</v>
      </c>
      <c r="G151308" t="s">
        <v>10</v>
      </c>
      <c r="H151308" t="s">
        <v>463159</v>
      </c>
      <c r="I151308" s="6">
        <v>189</v>
      </c>
    </row>
    <row r="151309" spans="1:9" x14ac:dyDescent="0.3">
      <c r="A151309" t="s">
        <v>463154</v>
      </c>
      <c r="B151309" t="s">
        <v>465080</v>
      </c>
      <c r="C151309" t="s">
        <v>465060</v>
      </c>
      <c r="D151309" t="s">
        <v>465081</v>
      </c>
      <c r="E151309" t="s">
        <v>8</v>
      </c>
      <c r="F151309" t="s">
        <v>465082</v>
      </c>
      <c r="G151309" t="s">
        <v>10</v>
      </c>
      <c r="H151309" t="s">
        <v>463159</v>
      </c>
      <c r="I151309" s="6">
        <v>162</v>
      </c>
    </row>
    <row r="151310" spans="1:9" x14ac:dyDescent="0.3">
      <c r="A151310" t="s">
        <v>463154</v>
      </c>
      <c r="B151310" t="s">
        <v>465083</v>
      </c>
      <c r="C151310" t="s">
        <v>465084</v>
      </c>
      <c r="D151310" t="s">
        <v>465085</v>
      </c>
      <c r="E151310" t="s">
        <v>8</v>
      </c>
      <c r="F151310" t="s">
        <v>465086</v>
      </c>
      <c r="G151310" t="s">
        <v>10</v>
      </c>
      <c r="H151310" t="s">
        <v>463159</v>
      </c>
      <c r="I151310" s="6">
        <v>261</v>
      </c>
    </row>
    <row r="151311" spans="1:9" x14ac:dyDescent="0.3">
      <c r="A151311" t="s">
        <v>463154</v>
      </c>
      <c r="B151311" t="s">
        <v>465087</v>
      </c>
      <c r="C151311" t="s">
        <v>465084</v>
      </c>
      <c r="D151311" t="s">
        <v>465088</v>
      </c>
      <c r="E151311" t="s">
        <v>8</v>
      </c>
      <c r="F151311" t="s">
        <v>465089</v>
      </c>
      <c r="G151311" t="s">
        <v>10</v>
      </c>
      <c r="H151311" t="s">
        <v>463159</v>
      </c>
      <c r="I151311" s="6">
        <v>253</v>
      </c>
    </row>
    <row r="151312" spans="1:9" x14ac:dyDescent="0.3">
      <c r="A151312" t="s">
        <v>463154</v>
      </c>
      <c r="B151312" t="s">
        <v>465090</v>
      </c>
      <c r="C151312" t="s">
        <v>465084</v>
      </c>
      <c r="D151312" t="s">
        <v>465091</v>
      </c>
      <c r="E151312" t="s">
        <v>8</v>
      </c>
      <c r="F151312" t="s">
        <v>465092</v>
      </c>
      <c r="G151312" t="s">
        <v>10</v>
      </c>
      <c r="H151312" t="s">
        <v>463159</v>
      </c>
      <c r="I151312" s="6">
        <v>218</v>
      </c>
    </row>
    <row r="151313" spans="1:9" x14ac:dyDescent="0.3">
      <c r="A151313" t="s">
        <v>463154</v>
      </c>
      <c r="B151313" t="s">
        <v>465093</v>
      </c>
      <c r="C151313" t="s">
        <v>465094</v>
      </c>
      <c r="D151313" t="s">
        <v>465095</v>
      </c>
      <c r="E151313" t="s">
        <v>8</v>
      </c>
      <c r="F151313" t="s">
        <v>465096</v>
      </c>
      <c r="G151313" t="s">
        <v>10</v>
      </c>
      <c r="H151313" t="s">
        <v>463159</v>
      </c>
      <c r="I151313" s="6">
        <v>1091</v>
      </c>
    </row>
    <row r="151314" spans="1:9" x14ac:dyDescent="0.3">
      <c r="A151314" t="s">
        <v>463154</v>
      </c>
      <c r="B151314" t="s">
        <v>465097</v>
      </c>
      <c r="C151314" t="s">
        <v>465098</v>
      </c>
      <c r="D151314" t="s">
        <v>465099</v>
      </c>
      <c r="E151314" t="s">
        <v>8</v>
      </c>
      <c r="F151314" t="s">
        <v>8</v>
      </c>
      <c r="G151314" t="s">
        <v>10</v>
      </c>
      <c r="H151314" t="s">
        <v>463159</v>
      </c>
      <c r="I151314" s="6">
        <v>202</v>
      </c>
    </row>
    <row r="151315" spans="1:9" x14ac:dyDescent="0.3">
      <c r="A151315" t="s">
        <v>463154</v>
      </c>
      <c r="B151315" t="s">
        <v>465100</v>
      </c>
      <c r="C151315" t="s">
        <v>465098</v>
      </c>
      <c r="D151315" t="s">
        <v>465101</v>
      </c>
      <c r="E151315" t="s">
        <v>8</v>
      </c>
      <c r="F151315" t="s">
        <v>465102</v>
      </c>
      <c r="G151315" t="s">
        <v>10</v>
      </c>
      <c r="H151315" t="s">
        <v>463159</v>
      </c>
      <c r="I151315" s="6">
        <v>213</v>
      </c>
    </row>
    <row r="151316" spans="1:9" x14ac:dyDescent="0.3">
      <c r="A151316" t="s">
        <v>463154</v>
      </c>
      <c r="B151316" t="s">
        <v>465103</v>
      </c>
      <c r="C151316" t="s">
        <v>465098</v>
      </c>
      <c r="D151316" t="s">
        <v>465104</v>
      </c>
      <c r="E151316" t="s">
        <v>8</v>
      </c>
      <c r="F151316" t="s">
        <v>465105</v>
      </c>
      <c r="G151316" t="s">
        <v>10</v>
      </c>
      <c r="H151316" t="s">
        <v>463159</v>
      </c>
      <c r="I151316" s="6">
        <v>224</v>
      </c>
    </row>
    <row r="151317" spans="1:9" x14ac:dyDescent="0.3">
      <c r="A151317" t="s">
        <v>463154</v>
      </c>
      <c r="B151317" t="s">
        <v>465106</v>
      </c>
      <c r="C151317" t="s">
        <v>465098</v>
      </c>
      <c r="D151317" t="s">
        <v>465107</v>
      </c>
      <c r="E151317" t="s">
        <v>8</v>
      </c>
      <c r="F151317" t="s">
        <v>465108</v>
      </c>
      <c r="G151317" t="s">
        <v>10</v>
      </c>
      <c r="H151317" t="s">
        <v>463159</v>
      </c>
      <c r="I151317" s="6">
        <v>297</v>
      </c>
    </row>
    <row r="151318" spans="1:9" x14ac:dyDescent="0.3">
      <c r="A151318" t="s">
        <v>463154</v>
      </c>
      <c r="B151318" t="s">
        <v>465109</v>
      </c>
      <c r="C151318" t="s">
        <v>465110</v>
      </c>
      <c r="D151318" t="s">
        <v>465111</v>
      </c>
      <c r="E151318" t="s">
        <v>8</v>
      </c>
      <c r="F151318" t="s">
        <v>8</v>
      </c>
      <c r="G151318" t="s">
        <v>10</v>
      </c>
      <c r="H151318" t="s">
        <v>463159</v>
      </c>
      <c r="I151318" s="6">
        <v>362</v>
      </c>
    </row>
    <row r="151319" spans="1:9" x14ac:dyDescent="0.3">
      <c r="A151319" t="s">
        <v>463154</v>
      </c>
      <c r="B151319" t="s">
        <v>465112</v>
      </c>
      <c r="C151319" t="s">
        <v>465110</v>
      </c>
      <c r="D151319" t="s">
        <v>465113</v>
      </c>
      <c r="E151319" t="s">
        <v>8</v>
      </c>
      <c r="F151319" t="s">
        <v>465114</v>
      </c>
      <c r="G151319" t="s">
        <v>10</v>
      </c>
      <c r="H151319" t="s">
        <v>463159</v>
      </c>
      <c r="I151319" s="6">
        <v>478</v>
      </c>
    </row>
    <row r="151320" spans="1:9" x14ac:dyDescent="0.3">
      <c r="A151320" t="s">
        <v>463154</v>
      </c>
      <c r="B151320" t="s">
        <v>465115</v>
      </c>
      <c r="C151320" t="s">
        <v>465110</v>
      </c>
      <c r="D151320" t="s">
        <v>465116</v>
      </c>
      <c r="E151320" t="s">
        <v>8</v>
      </c>
      <c r="F151320" t="s">
        <v>465117</v>
      </c>
      <c r="G151320" t="s">
        <v>10</v>
      </c>
      <c r="H151320" t="s">
        <v>463159</v>
      </c>
      <c r="I151320" s="6">
        <v>609</v>
      </c>
    </row>
    <row r="151321" spans="1:9" x14ac:dyDescent="0.3">
      <c r="A151321" t="s">
        <v>463154</v>
      </c>
      <c r="B151321" t="s">
        <v>465118</v>
      </c>
      <c r="C151321" t="s">
        <v>465119</v>
      </c>
      <c r="D151321" t="s">
        <v>465120</v>
      </c>
      <c r="E151321" t="s">
        <v>8</v>
      </c>
      <c r="F151321" t="s">
        <v>465121</v>
      </c>
      <c r="G151321" t="s">
        <v>10</v>
      </c>
      <c r="H151321" t="s">
        <v>463159</v>
      </c>
      <c r="I151321" s="6">
        <v>216</v>
      </c>
    </row>
    <row r="151322" spans="1:9" x14ac:dyDescent="0.3">
      <c r="A151322" t="s">
        <v>463154</v>
      </c>
      <c r="B151322" t="s">
        <v>465122</v>
      </c>
      <c r="C151322" t="s">
        <v>465119</v>
      </c>
      <c r="D151322" t="s">
        <v>465123</v>
      </c>
      <c r="E151322" t="s">
        <v>8</v>
      </c>
      <c r="F151322" t="s">
        <v>465124</v>
      </c>
      <c r="G151322" t="s">
        <v>10</v>
      </c>
      <c r="H151322" t="s">
        <v>463159</v>
      </c>
      <c r="I151322" s="6">
        <v>251</v>
      </c>
    </row>
    <row r="151323" spans="1:9" x14ac:dyDescent="0.3">
      <c r="A151323" t="s">
        <v>463154</v>
      </c>
      <c r="B151323" t="s">
        <v>465125</v>
      </c>
      <c r="C151323" t="s">
        <v>465119</v>
      </c>
      <c r="D151323" t="s">
        <v>465126</v>
      </c>
      <c r="E151323" t="s">
        <v>8</v>
      </c>
      <c r="F151323" t="s">
        <v>465127</v>
      </c>
      <c r="G151323" t="s">
        <v>10</v>
      </c>
      <c r="H151323" t="s">
        <v>463159</v>
      </c>
      <c r="I151323" s="6">
        <v>345</v>
      </c>
    </row>
    <row r="151324" spans="1:9" x14ac:dyDescent="0.3">
      <c r="A151324" t="s">
        <v>463154</v>
      </c>
      <c r="B151324" t="s">
        <v>465128</v>
      </c>
      <c r="C151324" t="s">
        <v>465129</v>
      </c>
      <c r="D151324" t="s">
        <v>465130</v>
      </c>
      <c r="E151324" t="s">
        <v>8</v>
      </c>
      <c r="F151324" t="s">
        <v>8</v>
      </c>
      <c r="G151324" t="s">
        <v>10</v>
      </c>
      <c r="H151324" t="s">
        <v>463159</v>
      </c>
      <c r="I151324" s="6">
        <v>246</v>
      </c>
    </row>
    <row r="151325" spans="1:9" x14ac:dyDescent="0.3">
      <c r="A151325" t="s">
        <v>463154</v>
      </c>
      <c r="B151325" t="s">
        <v>465131</v>
      </c>
      <c r="C151325" t="s">
        <v>465129</v>
      </c>
      <c r="D151325" t="s">
        <v>465132</v>
      </c>
      <c r="E151325" t="s">
        <v>8</v>
      </c>
      <c r="F151325" t="s">
        <v>8</v>
      </c>
      <c r="G151325" t="s">
        <v>10</v>
      </c>
      <c r="H151325" t="s">
        <v>463159</v>
      </c>
      <c r="I151325" s="6">
        <v>285</v>
      </c>
    </row>
    <row r="151326" spans="1:9" x14ac:dyDescent="0.3">
      <c r="A151326" t="s">
        <v>463154</v>
      </c>
      <c r="B151326" t="s">
        <v>465133</v>
      </c>
      <c r="C151326" t="s">
        <v>465129</v>
      </c>
      <c r="D151326" t="s">
        <v>465134</v>
      </c>
      <c r="E151326" t="s">
        <v>8</v>
      </c>
      <c r="F151326" t="s">
        <v>8</v>
      </c>
      <c r="G151326" t="s">
        <v>10</v>
      </c>
      <c r="H151326" t="s">
        <v>463159</v>
      </c>
      <c r="I151326" s="6">
        <v>395</v>
      </c>
    </row>
    <row r="151327" spans="1:9" x14ac:dyDescent="0.3">
      <c r="A151327" t="s">
        <v>463154</v>
      </c>
      <c r="B151327" t="s">
        <v>465135</v>
      </c>
      <c r="C151327" t="s">
        <v>465129</v>
      </c>
      <c r="D151327" t="s">
        <v>465136</v>
      </c>
      <c r="E151327" t="s">
        <v>8</v>
      </c>
      <c r="F151327" t="s">
        <v>8</v>
      </c>
      <c r="G151327" t="s">
        <v>10</v>
      </c>
      <c r="H151327" t="s">
        <v>463159</v>
      </c>
      <c r="I151327" s="6">
        <v>604</v>
      </c>
    </row>
    <row r="151328" spans="1:9" x14ac:dyDescent="0.3">
      <c r="A151328" t="s">
        <v>463154</v>
      </c>
      <c r="B151328" t="s">
        <v>465137</v>
      </c>
      <c r="C151328" t="s">
        <v>465138</v>
      </c>
      <c r="D151328" t="s">
        <v>465139</v>
      </c>
      <c r="E151328" t="s">
        <v>8</v>
      </c>
      <c r="F151328" t="s">
        <v>465140</v>
      </c>
      <c r="G151328" t="s">
        <v>10</v>
      </c>
      <c r="H151328" t="s">
        <v>463159</v>
      </c>
      <c r="I151328" s="6">
        <v>255</v>
      </c>
    </row>
    <row r="151329" spans="1:9" x14ac:dyDescent="0.3">
      <c r="A151329" t="s">
        <v>463154</v>
      </c>
      <c r="B151329" t="s">
        <v>465141</v>
      </c>
      <c r="C151329" t="s">
        <v>465138</v>
      </c>
      <c r="D151329" t="s">
        <v>465142</v>
      </c>
      <c r="E151329" t="s">
        <v>8</v>
      </c>
      <c r="F151329" t="s">
        <v>465143</v>
      </c>
      <c r="G151329" t="s">
        <v>10</v>
      </c>
      <c r="H151329" t="s">
        <v>463159</v>
      </c>
      <c r="I151329" s="6">
        <v>255</v>
      </c>
    </row>
    <row r="151330" spans="1:9" x14ac:dyDescent="0.3">
      <c r="A151330" t="s">
        <v>463154</v>
      </c>
      <c r="B151330" t="s">
        <v>465144</v>
      </c>
      <c r="C151330" t="s">
        <v>465138</v>
      </c>
      <c r="D151330" t="s">
        <v>465145</v>
      </c>
      <c r="E151330" t="s">
        <v>8</v>
      </c>
      <c r="F151330" t="s">
        <v>8</v>
      </c>
      <c r="G151330" t="s">
        <v>10</v>
      </c>
      <c r="H151330" t="s">
        <v>463159</v>
      </c>
      <c r="I151330" s="6">
        <v>271</v>
      </c>
    </row>
    <row r="151331" spans="1:9" x14ac:dyDescent="0.3">
      <c r="A151331" t="s">
        <v>463154</v>
      </c>
      <c r="B151331" t="s">
        <v>465146</v>
      </c>
      <c r="C151331" t="s">
        <v>465138</v>
      </c>
      <c r="D151331" t="s">
        <v>465147</v>
      </c>
      <c r="E151331" t="s">
        <v>8</v>
      </c>
      <c r="F151331" t="s">
        <v>465148</v>
      </c>
      <c r="G151331" t="s">
        <v>10</v>
      </c>
      <c r="H151331" t="s">
        <v>463159</v>
      </c>
      <c r="I151331" s="6">
        <v>271</v>
      </c>
    </row>
    <row r="151332" spans="1:9" x14ac:dyDescent="0.3">
      <c r="A151332" t="s">
        <v>463154</v>
      </c>
      <c r="B151332" t="s">
        <v>465149</v>
      </c>
      <c r="C151332" t="s">
        <v>465138</v>
      </c>
      <c r="D151332" t="s">
        <v>465150</v>
      </c>
      <c r="E151332" t="s">
        <v>8</v>
      </c>
      <c r="F151332" t="s">
        <v>8</v>
      </c>
      <c r="G151332" t="s">
        <v>10</v>
      </c>
      <c r="H151332" t="s">
        <v>463159</v>
      </c>
      <c r="I151332" s="6">
        <v>274</v>
      </c>
    </row>
    <row r="151333" spans="1:9" x14ac:dyDescent="0.3">
      <c r="A151333" t="s">
        <v>463154</v>
      </c>
      <c r="B151333" t="s">
        <v>465151</v>
      </c>
      <c r="C151333" t="s">
        <v>465138</v>
      </c>
      <c r="D151333" t="s">
        <v>465152</v>
      </c>
      <c r="E151333" t="s">
        <v>8</v>
      </c>
      <c r="F151333" t="s">
        <v>8</v>
      </c>
      <c r="G151333" t="s">
        <v>10</v>
      </c>
      <c r="H151333" t="s">
        <v>463159</v>
      </c>
      <c r="I151333" s="6">
        <v>292</v>
      </c>
    </row>
    <row r="151334" spans="1:9" x14ac:dyDescent="0.3">
      <c r="A151334" t="s">
        <v>463154</v>
      </c>
      <c r="B151334" t="s">
        <v>465153</v>
      </c>
      <c r="C151334" t="s">
        <v>465138</v>
      </c>
      <c r="D151334" t="s">
        <v>465154</v>
      </c>
      <c r="E151334" t="s">
        <v>8</v>
      </c>
      <c r="F151334" t="s">
        <v>8</v>
      </c>
      <c r="G151334" t="s">
        <v>10</v>
      </c>
      <c r="H151334" t="s">
        <v>463159</v>
      </c>
      <c r="I151334" s="6">
        <v>319</v>
      </c>
    </row>
    <row r="151335" spans="1:9" x14ac:dyDescent="0.3">
      <c r="A151335" t="s">
        <v>463154</v>
      </c>
      <c r="B151335" t="s">
        <v>465155</v>
      </c>
      <c r="C151335" t="s">
        <v>465138</v>
      </c>
      <c r="D151335" t="s">
        <v>465156</v>
      </c>
      <c r="E151335" t="s">
        <v>8</v>
      </c>
      <c r="F151335" t="s">
        <v>465157</v>
      </c>
      <c r="G151335" t="s">
        <v>10</v>
      </c>
      <c r="H151335" t="s">
        <v>463159</v>
      </c>
      <c r="I151335" s="6">
        <v>335</v>
      </c>
    </row>
    <row r="151336" spans="1:9" x14ac:dyDescent="0.3">
      <c r="A151336" t="s">
        <v>463154</v>
      </c>
      <c r="B151336" t="s">
        <v>465158</v>
      </c>
      <c r="C151336" t="s">
        <v>465159</v>
      </c>
      <c r="D151336" t="s">
        <v>465160</v>
      </c>
      <c r="E151336" t="s">
        <v>8</v>
      </c>
      <c r="F151336" t="s">
        <v>465161</v>
      </c>
      <c r="G151336" t="s">
        <v>34</v>
      </c>
      <c r="H151336" t="s">
        <v>463159</v>
      </c>
      <c r="I151336" s="6">
        <v>1387</v>
      </c>
    </row>
    <row r="151337" spans="1:9" x14ac:dyDescent="0.3">
      <c r="A151337" t="s">
        <v>463154</v>
      </c>
      <c r="B151337" t="s">
        <v>465162</v>
      </c>
      <c r="C151337" t="s">
        <v>465163</v>
      </c>
      <c r="D151337" t="s">
        <v>465164</v>
      </c>
      <c r="E151337" t="s">
        <v>8</v>
      </c>
      <c r="F151337" t="s">
        <v>465165</v>
      </c>
      <c r="G151337" t="s">
        <v>10</v>
      </c>
      <c r="H151337" t="s">
        <v>463159</v>
      </c>
      <c r="I151337" s="6">
        <v>1387</v>
      </c>
    </row>
    <row r="151338" spans="1:9" x14ac:dyDescent="0.3">
      <c r="A151338" t="s">
        <v>463154</v>
      </c>
      <c r="B151338" t="s">
        <v>465166</v>
      </c>
      <c r="C151338" t="s">
        <v>465167</v>
      </c>
      <c r="D151338" t="s">
        <v>465168</v>
      </c>
      <c r="E151338" t="s">
        <v>8</v>
      </c>
      <c r="F151338" t="s">
        <v>465169</v>
      </c>
      <c r="G151338" t="s">
        <v>10</v>
      </c>
      <c r="H151338" t="s">
        <v>463159</v>
      </c>
      <c r="I151338" s="6">
        <v>316</v>
      </c>
    </row>
    <row r="151339" spans="1:9" x14ac:dyDescent="0.3">
      <c r="A151339" t="s">
        <v>463154</v>
      </c>
      <c r="B151339" t="s">
        <v>465170</v>
      </c>
      <c r="C151339" t="s">
        <v>465171</v>
      </c>
      <c r="D151339" t="s">
        <v>465172</v>
      </c>
      <c r="E151339" t="s">
        <v>8</v>
      </c>
      <c r="F151339" t="s">
        <v>8</v>
      </c>
      <c r="G151339" t="s">
        <v>10</v>
      </c>
      <c r="H151339" t="s">
        <v>463159</v>
      </c>
      <c r="I151339" s="6">
        <v>388</v>
      </c>
    </row>
    <row r="151340" spans="1:9" x14ac:dyDescent="0.3">
      <c r="A151340" t="s">
        <v>463154</v>
      </c>
      <c r="B151340" t="s">
        <v>465173</v>
      </c>
      <c r="C151340" t="s">
        <v>465174</v>
      </c>
      <c r="D151340" t="s">
        <v>465175</v>
      </c>
      <c r="E151340" t="s">
        <v>8</v>
      </c>
      <c r="F151340" t="s">
        <v>465176</v>
      </c>
      <c r="G151340" t="s">
        <v>10</v>
      </c>
      <c r="H151340" t="s">
        <v>463159</v>
      </c>
      <c r="I151340" s="6">
        <v>378</v>
      </c>
    </row>
    <row r="151341" spans="1:9" x14ac:dyDescent="0.3">
      <c r="A151341" t="s">
        <v>463154</v>
      </c>
      <c r="B151341" t="s">
        <v>465177</v>
      </c>
      <c r="C151341" t="s">
        <v>465178</v>
      </c>
      <c r="D151341" t="s">
        <v>465179</v>
      </c>
      <c r="E151341" t="s">
        <v>8</v>
      </c>
      <c r="F151341" t="s">
        <v>465180</v>
      </c>
      <c r="G151341" t="s">
        <v>10</v>
      </c>
      <c r="H151341" t="s">
        <v>463159</v>
      </c>
      <c r="I151341" s="6">
        <v>417</v>
      </c>
    </row>
    <row r="151342" spans="1:9" x14ac:dyDescent="0.3">
      <c r="A151342" t="s">
        <v>463154</v>
      </c>
      <c r="B151342" t="s">
        <v>465181</v>
      </c>
      <c r="C151342" t="s">
        <v>465182</v>
      </c>
      <c r="D151342" t="s">
        <v>465183</v>
      </c>
      <c r="E151342" t="s">
        <v>8</v>
      </c>
      <c r="F151342" t="s">
        <v>8</v>
      </c>
      <c r="G151342" t="s">
        <v>10</v>
      </c>
      <c r="H151342" t="s">
        <v>463159</v>
      </c>
      <c r="I151342" s="6">
        <v>417</v>
      </c>
    </row>
    <row r="151343" spans="1:9" x14ac:dyDescent="0.3">
      <c r="A151343" t="s">
        <v>463154</v>
      </c>
      <c r="B151343" t="s">
        <v>465184</v>
      </c>
      <c r="C151343" t="s">
        <v>8</v>
      </c>
      <c r="D151343" t="s">
        <v>465185</v>
      </c>
      <c r="E151343" t="s">
        <v>8</v>
      </c>
      <c r="F151343" t="s">
        <v>465186</v>
      </c>
      <c r="G151343" t="s">
        <v>10</v>
      </c>
      <c r="H151343" t="s">
        <v>463159</v>
      </c>
      <c r="I151343" s="6">
        <v>258</v>
      </c>
    </row>
    <row r="151344" spans="1:9" x14ac:dyDescent="0.3">
      <c r="A151344" t="s">
        <v>463154</v>
      </c>
      <c r="B151344" t="s">
        <v>465187</v>
      </c>
      <c r="C151344" t="s">
        <v>465188</v>
      </c>
      <c r="D151344" t="s">
        <v>465189</v>
      </c>
      <c r="E151344" t="s">
        <v>8</v>
      </c>
      <c r="F151344" t="s">
        <v>465190</v>
      </c>
      <c r="G151344" t="s">
        <v>10</v>
      </c>
      <c r="H151344" t="s">
        <v>463159</v>
      </c>
      <c r="I151344" s="6">
        <v>475</v>
      </c>
    </row>
    <row r="151345" spans="1:9" x14ac:dyDescent="0.3">
      <c r="A151345" t="s">
        <v>463154</v>
      </c>
      <c r="B151345" t="s">
        <v>465191</v>
      </c>
      <c r="C151345" t="s">
        <v>465192</v>
      </c>
      <c r="D151345" t="s">
        <v>465193</v>
      </c>
      <c r="E151345" t="s">
        <v>8</v>
      </c>
      <c r="F151345" t="s">
        <v>8</v>
      </c>
      <c r="G151345" t="s">
        <v>10</v>
      </c>
      <c r="H151345" t="s">
        <v>463159</v>
      </c>
      <c r="I151345" s="6">
        <v>475</v>
      </c>
    </row>
    <row r="151346" spans="1:9" x14ac:dyDescent="0.3">
      <c r="A151346" t="s">
        <v>463154</v>
      </c>
      <c r="B151346" t="s">
        <v>465194</v>
      </c>
      <c r="C151346" t="s">
        <v>465195</v>
      </c>
      <c r="D151346" t="s">
        <v>465196</v>
      </c>
      <c r="E151346" t="s">
        <v>8</v>
      </c>
      <c r="F151346" t="s">
        <v>465197</v>
      </c>
      <c r="G151346" t="s">
        <v>10</v>
      </c>
      <c r="H151346" t="s">
        <v>463159</v>
      </c>
      <c r="I151346" s="6">
        <v>443</v>
      </c>
    </row>
    <row r="151347" spans="1:9" x14ac:dyDescent="0.3">
      <c r="A151347" t="s">
        <v>463154</v>
      </c>
      <c r="B151347" t="s">
        <v>465198</v>
      </c>
      <c r="C151347" t="s">
        <v>465199</v>
      </c>
      <c r="D151347" t="s">
        <v>465200</v>
      </c>
      <c r="E151347" t="s">
        <v>8</v>
      </c>
      <c r="F151347" t="s">
        <v>465201</v>
      </c>
      <c r="G151347" t="s">
        <v>10</v>
      </c>
      <c r="H151347" t="s">
        <v>463159</v>
      </c>
      <c r="I151347" s="6">
        <v>501</v>
      </c>
    </row>
    <row r="151348" spans="1:9" x14ac:dyDescent="0.3">
      <c r="A151348" t="s">
        <v>463154</v>
      </c>
      <c r="B151348" t="s">
        <v>465202</v>
      </c>
      <c r="C151348" t="s">
        <v>465203</v>
      </c>
      <c r="D151348" t="s">
        <v>465204</v>
      </c>
      <c r="E151348" t="s">
        <v>8</v>
      </c>
      <c r="F151348" t="s">
        <v>465205</v>
      </c>
      <c r="G151348" t="s">
        <v>10</v>
      </c>
      <c r="H151348" t="s">
        <v>463159</v>
      </c>
      <c r="I151348" s="6">
        <v>508</v>
      </c>
    </row>
    <row r="151349" spans="1:9" x14ac:dyDescent="0.3">
      <c r="A151349" t="s">
        <v>463154</v>
      </c>
      <c r="B151349" t="s">
        <v>465206</v>
      </c>
      <c r="C151349" t="s">
        <v>465207</v>
      </c>
      <c r="D151349" t="s">
        <v>465208</v>
      </c>
      <c r="E151349" t="s">
        <v>8</v>
      </c>
      <c r="F151349" t="s">
        <v>465209</v>
      </c>
      <c r="G151349" t="s">
        <v>10</v>
      </c>
      <c r="H151349" t="s">
        <v>463159</v>
      </c>
      <c r="I151349" s="6">
        <v>847</v>
      </c>
    </row>
    <row r="151350" spans="1:9" x14ac:dyDescent="0.3">
      <c r="A151350" t="s">
        <v>463154</v>
      </c>
      <c r="B151350" t="s">
        <v>465210</v>
      </c>
      <c r="C151350" t="s">
        <v>465211</v>
      </c>
      <c r="D151350" t="s">
        <v>465212</v>
      </c>
      <c r="E151350" t="s">
        <v>8</v>
      </c>
      <c r="F151350" t="s">
        <v>8</v>
      </c>
      <c r="G151350" t="s">
        <v>10</v>
      </c>
      <c r="H151350" t="s">
        <v>463159</v>
      </c>
      <c r="I151350" s="6">
        <v>926</v>
      </c>
    </row>
    <row r="151351" spans="1:9" x14ac:dyDescent="0.3">
      <c r="A151351" t="s">
        <v>463154</v>
      </c>
      <c r="B151351" t="s">
        <v>465213</v>
      </c>
      <c r="C151351" t="s">
        <v>465214</v>
      </c>
      <c r="D151351" t="s">
        <v>465215</v>
      </c>
      <c r="E151351" t="s">
        <v>8</v>
      </c>
      <c r="F151351" t="s">
        <v>465216</v>
      </c>
      <c r="G151351" t="s">
        <v>10</v>
      </c>
      <c r="H151351" t="s">
        <v>463159</v>
      </c>
      <c r="I151351" s="6">
        <v>225</v>
      </c>
    </row>
    <row r="151352" spans="1:9" x14ac:dyDescent="0.3">
      <c r="A151352" t="s">
        <v>463154</v>
      </c>
      <c r="B151352" t="s">
        <v>465217</v>
      </c>
      <c r="C151352" t="s">
        <v>465214</v>
      </c>
      <c r="D151352" t="s">
        <v>465218</v>
      </c>
      <c r="E151352" t="s">
        <v>8</v>
      </c>
      <c r="F151352" t="s">
        <v>465219</v>
      </c>
      <c r="G151352" t="s">
        <v>10</v>
      </c>
      <c r="H151352" t="s">
        <v>463159</v>
      </c>
      <c r="I151352" s="6">
        <v>240</v>
      </c>
    </row>
    <row r="151353" spans="1:9" x14ac:dyDescent="0.3">
      <c r="A151353" t="s">
        <v>463154</v>
      </c>
      <c r="B151353" t="s">
        <v>465220</v>
      </c>
      <c r="C151353" t="s">
        <v>465221</v>
      </c>
      <c r="D151353" t="s">
        <v>465222</v>
      </c>
      <c r="E151353" t="s">
        <v>8</v>
      </c>
      <c r="F151353" t="s">
        <v>465223</v>
      </c>
      <c r="G151353" t="s">
        <v>10</v>
      </c>
      <c r="H151353" t="s">
        <v>463159</v>
      </c>
      <c r="I151353" s="6">
        <v>291</v>
      </c>
    </row>
    <row r="151354" spans="1:9" x14ac:dyDescent="0.3">
      <c r="A151354" t="s">
        <v>463154</v>
      </c>
      <c r="B151354" t="s">
        <v>465224</v>
      </c>
      <c r="C151354" t="s">
        <v>465221</v>
      </c>
      <c r="D151354" t="s">
        <v>465225</v>
      </c>
      <c r="E151354" t="s">
        <v>8</v>
      </c>
      <c r="F151354" t="s">
        <v>465226</v>
      </c>
      <c r="G151354" t="s">
        <v>10</v>
      </c>
      <c r="H151354" t="s">
        <v>463159</v>
      </c>
      <c r="I151354" s="6">
        <v>337</v>
      </c>
    </row>
    <row r="151355" spans="1:9" x14ac:dyDescent="0.3">
      <c r="A151355" t="s">
        <v>463154</v>
      </c>
      <c r="B151355" t="s">
        <v>465227</v>
      </c>
      <c r="C151355" t="s">
        <v>465228</v>
      </c>
      <c r="D151355" t="s">
        <v>465229</v>
      </c>
      <c r="E151355" t="s">
        <v>8</v>
      </c>
      <c r="F151355" t="s">
        <v>465230</v>
      </c>
      <c r="G151355" t="s">
        <v>10</v>
      </c>
      <c r="H151355" t="s">
        <v>463159</v>
      </c>
      <c r="I151355" s="6">
        <v>573</v>
      </c>
    </row>
    <row r="151356" spans="1:9" x14ac:dyDescent="0.3">
      <c r="A151356" t="s">
        <v>463154</v>
      </c>
      <c r="B151356" t="s">
        <v>465231</v>
      </c>
      <c r="C151356" t="s">
        <v>465232</v>
      </c>
      <c r="D151356" t="s">
        <v>465233</v>
      </c>
      <c r="E151356" t="s">
        <v>8</v>
      </c>
      <c r="F151356" t="s">
        <v>465234</v>
      </c>
      <c r="G151356" t="s">
        <v>10</v>
      </c>
      <c r="H151356" t="s">
        <v>463159</v>
      </c>
      <c r="I151356" s="6">
        <v>445</v>
      </c>
    </row>
    <row r="151357" spans="1:9" x14ac:dyDescent="0.3">
      <c r="A151357" t="s">
        <v>463154</v>
      </c>
      <c r="B151357" t="s">
        <v>465235</v>
      </c>
      <c r="C151357" t="s">
        <v>465236</v>
      </c>
      <c r="D151357" t="s">
        <v>465237</v>
      </c>
      <c r="E151357" t="s">
        <v>8</v>
      </c>
      <c r="F151357" t="s">
        <v>465238</v>
      </c>
      <c r="G151357" t="s">
        <v>34</v>
      </c>
      <c r="H151357" t="s">
        <v>463159</v>
      </c>
      <c r="I151357" s="6">
        <v>1800</v>
      </c>
    </row>
    <row r="151358" spans="1:9" x14ac:dyDescent="0.3">
      <c r="A151358" t="s">
        <v>463154</v>
      </c>
      <c r="B151358" t="s">
        <v>465239</v>
      </c>
      <c r="C151358" t="s">
        <v>465240</v>
      </c>
      <c r="D151358" t="s">
        <v>465241</v>
      </c>
      <c r="E151358" t="s">
        <v>8</v>
      </c>
      <c r="F151358" t="s">
        <v>465242</v>
      </c>
      <c r="G151358" t="s">
        <v>34</v>
      </c>
      <c r="H151358" t="s">
        <v>463159</v>
      </c>
      <c r="I151358" s="6">
        <v>1800</v>
      </c>
    </row>
    <row r="151359" spans="1:9" x14ac:dyDescent="0.3">
      <c r="A151359" t="s">
        <v>463154</v>
      </c>
      <c r="B151359" t="s">
        <v>465243</v>
      </c>
      <c r="C151359" t="s">
        <v>465244</v>
      </c>
      <c r="D151359" t="s">
        <v>465245</v>
      </c>
      <c r="E151359" t="s">
        <v>8</v>
      </c>
      <c r="F151359" t="s">
        <v>465246</v>
      </c>
      <c r="G151359" t="s">
        <v>10</v>
      </c>
      <c r="H151359" t="s">
        <v>463159</v>
      </c>
      <c r="I151359" s="6">
        <v>1638</v>
      </c>
    </row>
    <row r="151360" spans="1:9" x14ac:dyDescent="0.3">
      <c r="A151360" t="s">
        <v>463154</v>
      </c>
      <c r="B151360" t="s">
        <v>465247</v>
      </c>
      <c r="C151360" t="s">
        <v>465248</v>
      </c>
      <c r="D151360" t="s">
        <v>465249</v>
      </c>
      <c r="E151360" t="s">
        <v>8</v>
      </c>
      <c r="F151360" t="s">
        <v>465250</v>
      </c>
      <c r="G151360" t="s">
        <v>10</v>
      </c>
      <c r="H151360" t="s">
        <v>463159</v>
      </c>
      <c r="I151360" s="6">
        <v>2579</v>
      </c>
    </row>
    <row r="151361" spans="1:9" x14ac:dyDescent="0.3">
      <c r="A151361" t="s">
        <v>463154</v>
      </c>
      <c r="B151361" t="s">
        <v>465251</v>
      </c>
      <c r="C151361" t="s">
        <v>465252</v>
      </c>
      <c r="D151361" t="s">
        <v>465253</v>
      </c>
      <c r="E151361" t="s">
        <v>8</v>
      </c>
      <c r="F151361" t="s">
        <v>465254</v>
      </c>
      <c r="G151361" t="s">
        <v>34</v>
      </c>
      <c r="H151361" t="s">
        <v>463159</v>
      </c>
      <c r="I151361" s="6">
        <v>3141</v>
      </c>
    </row>
    <row r="151362" spans="1:9" x14ac:dyDescent="0.3">
      <c r="A151362" t="s">
        <v>463154</v>
      </c>
      <c r="B151362" t="s">
        <v>465255</v>
      </c>
      <c r="C151362" t="s">
        <v>465256</v>
      </c>
      <c r="D151362" t="s">
        <v>465257</v>
      </c>
      <c r="E151362" t="s">
        <v>8</v>
      </c>
      <c r="F151362" t="s">
        <v>465258</v>
      </c>
      <c r="G151362" t="s">
        <v>10</v>
      </c>
      <c r="H151362" t="s">
        <v>463159</v>
      </c>
      <c r="I151362" s="6">
        <v>562</v>
      </c>
    </row>
    <row r="151363" spans="1:9" x14ac:dyDescent="0.3">
      <c r="A151363" t="s">
        <v>463154</v>
      </c>
      <c r="B151363" t="s">
        <v>465259</v>
      </c>
      <c r="C151363" t="s">
        <v>465260</v>
      </c>
      <c r="D151363" t="s">
        <v>465261</v>
      </c>
      <c r="E151363" t="s">
        <v>8</v>
      </c>
      <c r="F151363" t="s">
        <v>465262</v>
      </c>
      <c r="G151363" t="s">
        <v>10</v>
      </c>
      <c r="H151363" t="s">
        <v>463159</v>
      </c>
      <c r="I151363" s="6">
        <v>472</v>
      </c>
    </row>
    <row r="151364" spans="1:9" x14ac:dyDescent="0.3">
      <c r="A151364" t="s">
        <v>463154</v>
      </c>
      <c r="B151364" t="s">
        <v>465263</v>
      </c>
      <c r="C151364" t="s">
        <v>465264</v>
      </c>
      <c r="D151364" t="s">
        <v>465265</v>
      </c>
      <c r="E151364" t="s">
        <v>8</v>
      </c>
      <c r="F151364" t="s">
        <v>465266</v>
      </c>
      <c r="G151364" t="s">
        <v>10</v>
      </c>
      <c r="H151364" t="s">
        <v>463159</v>
      </c>
      <c r="I151364" s="6">
        <v>181</v>
      </c>
    </row>
    <row r="151365" spans="1:9" x14ac:dyDescent="0.3">
      <c r="A151365" t="s">
        <v>463154</v>
      </c>
      <c r="B151365" t="s">
        <v>465267</v>
      </c>
      <c r="C151365" t="s">
        <v>465268</v>
      </c>
      <c r="D151365" t="s">
        <v>465269</v>
      </c>
      <c r="E151365" t="s">
        <v>8</v>
      </c>
      <c r="F151365" t="s">
        <v>465270</v>
      </c>
      <c r="G151365" t="s">
        <v>10</v>
      </c>
      <c r="H151365" t="s">
        <v>463159</v>
      </c>
      <c r="I151365" s="6">
        <v>1064</v>
      </c>
    </row>
    <row r="151366" spans="1:9" x14ac:dyDescent="0.3">
      <c r="A151366" t="s">
        <v>463154</v>
      </c>
      <c r="B151366" t="s">
        <v>465271</v>
      </c>
      <c r="C151366" t="s">
        <v>465272</v>
      </c>
      <c r="D151366" t="s">
        <v>465273</v>
      </c>
      <c r="E151366" t="s">
        <v>8</v>
      </c>
      <c r="F151366" t="s">
        <v>465274</v>
      </c>
      <c r="G151366" t="s">
        <v>10</v>
      </c>
      <c r="H151366" t="s">
        <v>463159</v>
      </c>
      <c r="I151366" s="6">
        <v>618</v>
      </c>
    </row>
    <row r="151367" spans="1:9" x14ac:dyDescent="0.3">
      <c r="A151367" t="s">
        <v>463154</v>
      </c>
      <c r="B151367" t="s">
        <v>465275</v>
      </c>
      <c r="C151367" t="s">
        <v>465276</v>
      </c>
      <c r="D151367" t="s">
        <v>465277</v>
      </c>
      <c r="E151367" t="s">
        <v>8</v>
      </c>
      <c r="F151367" t="s">
        <v>465278</v>
      </c>
      <c r="G151367" t="s">
        <v>10</v>
      </c>
      <c r="H151367" t="s">
        <v>463159</v>
      </c>
      <c r="I151367" s="6">
        <v>995</v>
      </c>
    </row>
    <row r="151368" spans="1:9" x14ac:dyDescent="0.3">
      <c r="A151368" t="s">
        <v>463154</v>
      </c>
      <c r="B151368" t="s">
        <v>465279</v>
      </c>
      <c r="C151368" t="s">
        <v>465280</v>
      </c>
      <c r="D151368" t="s">
        <v>465281</v>
      </c>
      <c r="E151368" t="s">
        <v>8</v>
      </c>
      <c r="F151368" t="s">
        <v>465282</v>
      </c>
      <c r="G151368" t="s">
        <v>34</v>
      </c>
      <c r="H151368" t="s">
        <v>463159</v>
      </c>
      <c r="I151368" s="6">
        <v>754</v>
      </c>
    </row>
    <row r="151369" spans="1:9" x14ac:dyDescent="0.3">
      <c r="A151369" t="s">
        <v>463154</v>
      </c>
      <c r="B151369" t="s">
        <v>465283</v>
      </c>
      <c r="C151369" t="s">
        <v>465284</v>
      </c>
      <c r="D151369" t="s">
        <v>465285</v>
      </c>
      <c r="E151369" t="s">
        <v>8</v>
      </c>
      <c r="F151369" t="s">
        <v>465286</v>
      </c>
      <c r="G151369" t="s">
        <v>34</v>
      </c>
      <c r="H151369" t="s">
        <v>463159</v>
      </c>
      <c r="I151369" s="6">
        <v>754</v>
      </c>
    </row>
    <row r="151370" spans="1:9" x14ac:dyDescent="0.3">
      <c r="A151370" t="s">
        <v>463154</v>
      </c>
      <c r="B151370" t="s">
        <v>465287</v>
      </c>
      <c r="C151370" t="s">
        <v>465288</v>
      </c>
      <c r="D151370" t="s">
        <v>465289</v>
      </c>
      <c r="E151370" t="s">
        <v>8</v>
      </c>
      <c r="F151370" t="s">
        <v>465290</v>
      </c>
      <c r="G151370" t="s">
        <v>10</v>
      </c>
      <c r="H151370" t="s">
        <v>463159</v>
      </c>
      <c r="I151370" s="6">
        <v>604</v>
      </c>
    </row>
    <row r="151371" spans="1:9" x14ac:dyDescent="0.3">
      <c r="A151371" t="s">
        <v>463154</v>
      </c>
      <c r="B151371" t="s">
        <v>465291</v>
      </c>
      <c r="C151371" t="s">
        <v>465292</v>
      </c>
      <c r="D151371" t="s">
        <v>465293</v>
      </c>
      <c r="E151371" t="s">
        <v>8</v>
      </c>
      <c r="F151371" t="s">
        <v>465294</v>
      </c>
      <c r="G151371" t="s">
        <v>10</v>
      </c>
      <c r="H151371" t="s">
        <v>463159</v>
      </c>
      <c r="I151371" s="6">
        <v>674</v>
      </c>
    </row>
    <row r="151372" spans="1:9" x14ac:dyDescent="0.3">
      <c r="A151372" t="s">
        <v>463154</v>
      </c>
      <c r="B151372" t="s">
        <v>465295</v>
      </c>
      <c r="C151372" t="s">
        <v>465296</v>
      </c>
      <c r="D151372" t="s">
        <v>465297</v>
      </c>
      <c r="E151372" t="s">
        <v>8</v>
      </c>
      <c r="F151372" t="s">
        <v>465298</v>
      </c>
      <c r="G151372" t="s">
        <v>10</v>
      </c>
      <c r="H151372" t="s">
        <v>463159</v>
      </c>
      <c r="I151372" s="6">
        <v>461</v>
      </c>
    </row>
    <row r="151373" spans="1:9" x14ac:dyDescent="0.3">
      <c r="A151373" t="s">
        <v>463154</v>
      </c>
      <c r="B151373" t="s">
        <v>465299</v>
      </c>
      <c r="C151373" t="s">
        <v>465300</v>
      </c>
      <c r="D151373" t="s">
        <v>465301</v>
      </c>
      <c r="E151373" t="s">
        <v>8</v>
      </c>
      <c r="F151373" t="s">
        <v>465302</v>
      </c>
      <c r="G151373" t="s">
        <v>10</v>
      </c>
      <c r="H151373" t="s">
        <v>463159</v>
      </c>
      <c r="I151373" s="6">
        <v>650</v>
      </c>
    </row>
    <row r="151374" spans="1:9" x14ac:dyDescent="0.3">
      <c r="A151374" t="s">
        <v>463154</v>
      </c>
      <c r="B151374" t="s">
        <v>465303</v>
      </c>
      <c r="C151374" t="s">
        <v>465304</v>
      </c>
      <c r="D151374" t="s">
        <v>465305</v>
      </c>
      <c r="E151374" t="s">
        <v>8</v>
      </c>
      <c r="F151374" t="s">
        <v>465306</v>
      </c>
      <c r="G151374" t="s">
        <v>10</v>
      </c>
      <c r="H151374" t="s">
        <v>463159</v>
      </c>
      <c r="I151374" s="6">
        <v>300</v>
      </c>
    </row>
    <row r="151375" spans="1:9" x14ac:dyDescent="0.3">
      <c r="A151375" t="s">
        <v>463154</v>
      </c>
      <c r="B151375" t="s">
        <v>465307</v>
      </c>
      <c r="C151375" t="s">
        <v>465308</v>
      </c>
      <c r="D151375" t="s">
        <v>465309</v>
      </c>
      <c r="E151375" t="s">
        <v>8</v>
      </c>
      <c r="F151375" t="s">
        <v>465310</v>
      </c>
      <c r="G151375" t="s">
        <v>10</v>
      </c>
      <c r="H151375" t="s">
        <v>463159</v>
      </c>
      <c r="I151375" s="6">
        <v>525</v>
      </c>
    </row>
    <row r="151376" spans="1:9" x14ac:dyDescent="0.3">
      <c r="A151376" t="s">
        <v>463154</v>
      </c>
      <c r="B151376" t="s">
        <v>465311</v>
      </c>
      <c r="C151376" t="s">
        <v>465312</v>
      </c>
      <c r="D151376" t="s">
        <v>465313</v>
      </c>
      <c r="E151376" t="s">
        <v>8</v>
      </c>
      <c r="F151376" t="s">
        <v>465314</v>
      </c>
      <c r="G151376" t="s">
        <v>10</v>
      </c>
      <c r="H151376" t="s">
        <v>463159</v>
      </c>
      <c r="I151376" s="6">
        <v>290</v>
      </c>
    </row>
    <row r="151377" spans="1:9" x14ac:dyDescent="0.3">
      <c r="A151377" t="s">
        <v>463154</v>
      </c>
      <c r="B151377" t="s">
        <v>465315</v>
      </c>
      <c r="C151377" t="s">
        <v>465316</v>
      </c>
      <c r="D151377" t="s">
        <v>465317</v>
      </c>
      <c r="E151377" t="s">
        <v>8</v>
      </c>
      <c r="F151377" t="s">
        <v>465318</v>
      </c>
      <c r="G151377" t="s">
        <v>10</v>
      </c>
      <c r="H151377" t="s">
        <v>463159</v>
      </c>
      <c r="I151377" s="6">
        <v>194</v>
      </c>
    </row>
    <row r="151378" spans="1:9" x14ac:dyDescent="0.3">
      <c r="A151378" t="s">
        <v>463154</v>
      </c>
      <c r="B151378" t="s">
        <v>465319</v>
      </c>
      <c r="C151378" t="s">
        <v>465320</v>
      </c>
      <c r="D151378" t="s">
        <v>465321</v>
      </c>
      <c r="E151378" t="s">
        <v>8</v>
      </c>
      <c r="F151378" t="s">
        <v>465322</v>
      </c>
      <c r="G151378" t="s">
        <v>10</v>
      </c>
      <c r="H151378" t="s">
        <v>463159</v>
      </c>
      <c r="I151378" s="6">
        <v>415</v>
      </c>
    </row>
    <row r="151379" spans="1:9" x14ac:dyDescent="0.3">
      <c r="A151379" t="s">
        <v>463154</v>
      </c>
      <c r="B151379" t="s">
        <v>465323</v>
      </c>
      <c r="C151379" t="s">
        <v>465324</v>
      </c>
      <c r="D151379" t="s">
        <v>465325</v>
      </c>
      <c r="E151379" t="s">
        <v>8</v>
      </c>
      <c r="F151379" t="s">
        <v>465326</v>
      </c>
      <c r="G151379" t="s">
        <v>10</v>
      </c>
      <c r="H151379" t="s">
        <v>463159</v>
      </c>
      <c r="I151379" s="6">
        <v>376</v>
      </c>
    </row>
    <row r="151380" spans="1:9" x14ac:dyDescent="0.3">
      <c r="A151380" t="s">
        <v>463154</v>
      </c>
      <c r="B151380" t="s">
        <v>465327</v>
      </c>
      <c r="C151380" t="s">
        <v>465328</v>
      </c>
      <c r="D151380" t="s">
        <v>465329</v>
      </c>
      <c r="E151380" t="s">
        <v>8</v>
      </c>
      <c r="F151380" t="s">
        <v>465330</v>
      </c>
      <c r="G151380" t="s">
        <v>10</v>
      </c>
      <c r="H151380" t="s">
        <v>463159</v>
      </c>
      <c r="I151380" s="6">
        <v>243</v>
      </c>
    </row>
    <row r="151381" spans="1:9" x14ac:dyDescent="0.3">
      <c r="A151381" t="s">
        <v>463154</v>
      </c>
      <c r="B151381" t="s">
        <v>465331</v>
      </c>
      <c r="C151381" t="s">
        <v>465332</v>
      </c>
      <c r="D151381" t="s">
        <v>465333</v>
      </c>
      <c r="E151381" t="s">
        <v>8</v>
      </c>
      <c r="F151381" t="s">
        <v>465334</v>
      </c>
      <c r="G151381" t="s">
        <v>10</v>
      </c>
      <c r="H151381" t="s">
        <v>463159</v>
      </c>
      <c r="I151381" s="6">
        <v>462</v>
      </c>
    </row>
    <row r="151382" spans="1:9" x14ac:dyDescent="0.3">
      <c r="A151382" t="s">
        <v>463154</v>
      </c>
      <c r="B151382" t="s">
        <v>465335</v>
      </c>
      <c r="C151382" t="s">
        <v>465336</v>
      </c>
      <c r="D151382" t="s">
        <v>465337</v>
      </c>
      <c r="E151382" t="s">
        <v>8</v>
      </c>
      <c r="F151382" t="s">
        <v>465338</v>
      </c>
      <c r="G151382" t="s">
        <v>10</v>
      </c>
      <c r="H151382" t="s">
        <v>463159</v>
      </c>
      <c r="I151382" s="6">
        <v>420</v>
      </c>
    </row>
    <row r="151383" spans="1:9" x14ac:dyDescent="0.3">
      <c r="A151383" t="s">
        <v>463154</v>
      </c>
      <c r="B151383" t="s">
        <v>465339</v>
      </c>
      <c r="C151383" t="s">
        <v>465340</v>
      </c>
      <c r="D151383" t="s">
        <v>465341</v>
      </c>
      <c r="E151383" t="s">
        <v>8</v>
      </c>
      <c r="F151383" t="s">
        <v>465342</v>
      </c>
      <c r="G151383" t="s">
        <v>10</v>
      </c>
      <c r="H151383" t="s">
        <v>463159</v>
      </c>
      <c r="I151383" s="6">
        <v>59</v>
      </c>
    </row>
    <row r="151384" spans="1:9" x14ac:dyDescent="0.3">
      <c r="A151384" t="s">
        <v>463154</v>
      </c>
      <c r="B151384" t="s">
        <v>465343</v>
      </c>
      <c r="C151384" t="s">
        <v>465340</v>
      </c>
      <c r="D151384" t="s">
        <v>465344</v>
      </c>
      <c r="E151384" t="s">
        <v>8</v>
      </c>
      <c r="F151384" t="s">
        <v>465345</v>
      </c>
      <c r="G151384" t="s">
        <v>10</v>
      </c>
      <c r="H151384" t="s">
        <v>463159</v>
      </c>
      <c r="I151384" s="6">
        <v>59</v>
      </c>
    </row>
    <row r="151385" spans="1:9" x14ac:dyDescent="0.3">
      <c r="A151385" t="s">
        <v>463154</v>
      </c>
      <c r="B151385" t="s">
        <v>465346</v>
      </c>
      <c r="C151385" t="s">
        <v>465347</v>
      </c>
      <c r="D151385" t="s">
        <v>465348</v>
      </c>
      <c r="E151385" t="s">
        <v>8</v>
      </c>
      <c r="F151385" t="s">
        <v>465349</v>
      </c>
      <c r="G151385" t="s">
        <v>34</v>
      </c>
      <c r="H151385" t="s">
        <v>463159</v>
      </c>
      <c r="I151385" s="6">
        <v>993</v>
      </c>
    </row>
    <row r="151386" spans="1:9" x14ac:dyDescent="0.3">
      <c r="A151386" t="s">
        <v>463154</v>
      </c>
      <c r="B151386" t="s">
        <v>465350</v>
      </c>
      <c r="C151386" t="s">
        <v>465351</v>
      </c>
      <c r="D151386" t="s">
        <v>465352</v>
      </c>
      <c r="E151386" t="s">
        <v>8</v>
      </c>
      <c r="F151386" t="s">
        <v>465353</v>
      </c>
      <c r="G151386" t="s">
        <v>34</v>
      </c>
      <c r="H151386" t="s">
        <v>463159</v>
      </c>
      <c r="I151386" s="6">
        <v>941</v>
      </c>
    </row>
    <row r="151387" spans="1:9" x14ac:dyDescent="0.3">
      <c r="A151387" t="s">
        <v>463154</v>
      </c>
      <c r="B151387" t="s">
        <v>465354</v>
      </c>
      <c r="C151387" t="s">
        <v>465355</v>
      </c>
      <c r="D151387" t="s">
        <v>465356</v>
      </c>
      <c r="E151387" t="s">
        <v>8</v>
      </c>
      <c r="F151387" t="s">
        <v>465357</v>
      </c>
      <c r="G151387" t="s">
        <v>34</v>
      </c>
      <c r="H151387" t="s">
        <v>463159</v>
      </c>
      <c r="I151387" s="6">
        <v>808</v>
      </c>
    </row>
    <row r="151388" spans="1:9" x14ac:dyDescent="0.3">
      <c r="A151388" t="s">
        <v>463154</v>
      </c>
      <c r="B151388" t="s">
        <v>465358</v>
      </c>
      <c r="C151388" t="s">
        <v>465359</v>
      </c>
      <c r="D151388" t="s">
        <v>465360</v>
      </c>
      <c r="E151388" t="s">
        <v>8</v>
      </c>
      <c r="F151388" t="s">
        <v>465361</v>
      </c>
      <c r="G151388" t="s">
        <v>10</v>
      </c>
      <c r="H151388" t="s">
        <v>463159</v>
      </c>
      <c r="I151388" s="6">
        <v>23</v>
      </c>
    </row>
    <row r="151389" spans="1:9" x14ac:dyDescent="0.3">
      <c r="A151389" t="s">
        <v>463154</v>
      </c>
      <c r="B151389" t="s">
        <v>465362</v>
      </c>
      <c r="C151389" t="s">
        <v>465363</v>
      </c>
      <c r="D151389" t="s">
        <v>465364</v>
      </c>
      <c r="E151389" t="s">
        <v>8</v>
      </c>
      <c r="F151389" t="s">
        <v>465365</v>
      </c>
      <c r="G151389" t="s">
        <v>10</v>
      </c>
      <c r="H151389" t="s">
        <v>463159</v>
      </c>
      <c r="I151389" s="6">
        <v>33</v>
      </c>
    </row>
    <row r="151390" spans="1:9" x14ac:dyDescent="0.3">
      <c r="A151390" t="s">
        <v>463154</v>
      </c>
      <c r="B151390" t="s">
        <v>465366</v>
      </c>
      <c r="C151390" t="s">
        <v>465367</v>
      </c>
      <c r="D151390" t="s">
        <v>465368</v>
      </c>
      <c r="E151390" t="s">
        <v>8</v>
      </c>
      <c r="F151390" t="s">
        <v>465369</v>
      </c>
      <c r="G151390" t="s">
        <v>10</v>
      </c>
      <c r="H151390" t="s">
        <v>463159</v>
      </c>
      <c r="I151390" s="6">
        <v>56</v>
      </c>
    </row>
    <row r="151391" spans="1:9" x14ac:dyDescent="0.3">
      <c r="A151391" t="s">
        <v>463154</v>
      </c>
      <c r="B151391" t="s">
        <v>465370</v>
      </c>
      <c r="C151391" t="s">
        <v>465371</v>
      </c>
      <c r="D151391" t="s">
        <v>465372</v>
      </c>
      <c r="E151391" t="s">
        <v>8</v>
      </c>
      <c r="F151391" t="s">
        <v>465373</v>
      </c>
      <c r="G151391" t="s">
        <v>34</v>
      </c>
      <c r="H151391" t="s">
        <v>463159</v>
      </c>
      <c r="I151391" s="6">
        <v>321</v>
      </c>
    </row>
    <row r="151392" spans="1:9" x14ac:dyDescent="0.3">
      <c r="A151392" t="s">
        <v>463154</v>
      </c>
      <c r="B151392" t="s">
        <v>465374</v>
      </c>
      <c r="C151392" t="s">
        <v>465375</v>
      </c>
      <c r="D151392" t="s">
        <v>465376</v>
      </c>
      <c r="E151392" t="s">
        <v>8</v>
      </c>
      <c r="F151392" t="s">
        <v>465377</v>
      </c>
      <c r="G151392" t="s">
        <v>10</v>
      </c>
      <c r="H151392" t="s">
        <v>463159</v>
      </c>
      <c r="I151392" s="6">
        <v>245</v>
      </c>
    </row>
    <row r="151393" spans="1:9" x14ac:dyDescent="0.3">
      <c r="A151393" t="s">
        <v>463154</v>
      </c>
      <c r="B151393" t="s">
        <v>465378</v>
      </c>
      <c r="C151393" t="s">
        <v>465379</v>
      </c>
      <c r="D151393" t="s">
        <v>465380</v>
      </c>
      <c r="E151393" t="s">
        <v>8</v>
      </c>
      <c r="F151393" t="s">
        <v>465381</v>
      </c>
      <c r="G151393" t="s">
        <v>34</v>
      </c>
      <c r="H151393" t="s">
        <v>463159</v>
      </c>
      <c r="I151393" s="6">
        <v>245</v>
      </c>
    </row>
    <row r="151394" spans="1:9" x14ac:dyDescent="0.3">
      <c r="A151394" t="s">
        <v>463154</v>
      </c>
      <c r="B151394" t="s">
        <v>465382</v>
      </c>
      <c r="C151394" t="s">
        <v>465383</v>
      </c>
      <c r="D151394" t="s">
        <v>465384</v>
      </c>
      <c r="E151394" t="s">
        <v>8</v>
      </c>
      <c r="F151394" t="s">
        <v>465385</v>
      </c>
      <c r="G151394" t="s">
        <v>10</v>
      </c>
      <c r="H151394" t="s">
        <v>463159</v>
      </c>
      <c r="I151394" s="6">
        <v>47</v>
      </c>
    </row>
    <row r="151395" spans="1:9" x14ac:dyDescent="0.3">
      <c r="A151395" t="s">
        <v>463154</v>
      </c>
      <c r="B151395" t="s">
        <v>465386</v>
      </c>
      <c r="C151395" t="s">
        <v>465387</v>
      </c>
      <c r="D151395" t="s">
        <v>465388</v>
      </c>
      <c r="E151395" t="s">
        <v>8</v>
      </c>
      <c r="F151395" t="s">
        <v>465389</v>
      </c>
      <c r="G151395" t="s">
        <v>10</v>
      </c>
      <c r="H151395" t="s">
        <v>463159</v>
      </c>
      <c r="I151395" s="6">
        <v>47</v>
      </c>
    </row>
    <row r="151396" spans="1:9" x14ac:dyDescent="0.3">
      <c r="A151396" t="s">
        <v>463154</v>
      </c>
      <c r="B151396" t="s">
        <v>465390</v>
      </c>
      <c r="C151396" t="s">
        <v>465387</v>
      </c>
      <c r="D151396" t="s">
        <v>465391</v>
      </c>
      <c r="E151396" t="s">
        <v>8</v>
      </c>
      <c r="F151396" t="s">
        <v>465392</v>
      </c>
      <c r="G151396" t="s">
        <v>10</v>
      </c>
      <c r="H151396" t="s">
        <v>463159</v>
      </c>
      <c r="I151396" s="6">
        <v>47</v>
      </c>
    </row>
    <row r="151397" spans="1:9" x14ac:dyDescent="0.3">
      <c r="A151397" t="s">
        <v>463154</v>
      </c>
      <c r="B151397" t="s">
        <v>465393</v>
      </c>
      <c r="C151397" t="s">
        <v>465387</v>
      </c>
      <c r="D151397" t="s">
        <v>465394</v>
      </c>
      <c r="E151397" t="s">
        <v>8</v>
      </c>
      <c r="F151397" t="s">
        <v>465395</v>
      </c>
      <c r="G151397" t="s">
        <v>10</v>
      </c>
      <c r="H151397" t="s">
        <v>463159</v>
      </c>
      <c r="I151397" s="6">
        <v>47</v>
      </c>
    </row>
    <row r="151398" spans="1:9" x14ac:dyDescent="0.3">
      <c r="A151398" t="s">
        <v>463154</v>
      </c>
      <c r="B151398" t="s">
        <v>465396</v>
      </c>
      <c r="C151398" t="s">
        <v>465387</v>
      </c>
      <c r="D151398" t="s">
        <v>465397</v>
      </c>
      <c r="E151398" t="s">
        <v>8</v>
      </c>
      <c r="F151398" t="s">
        <v>465398</v>
      </c>
      <c r="G151398" t="s">
        <v>10</v>
      </c>
      <c r="H151398" t="s">
        <v>463159</v>
      </c>
      <c r="I151398" s="6">
        <v>47</v>
      </c>
    </row>
    <row r="151399" spans="1:9" x14ac:dyDescent="0.3">
      <c r="A151399" t="s">
        <v>463154</v>
      </c>
      <c r="B151399" t="s">
        <v>465399</v>
      </c>
      <c r="C151399" t="s">
        <v>465387</v>
      </c>
      <c r="D151399" t="s">
        <v>465400</v>
      </c>
      <c r="E151399" t="s">
        <v>8</v>
      </c>
      <c r="F151399" t="s">
        <v>465401</v>
      </c>
      <c r="G151399" t="s">
        <v>10</v>
      </c>
      <c r="H151399" t="s">
        <v>463159</v>
      </c>
      <c r="I151399" s="6">
        <v>47</v>
      </c>
    </row>
    <row r="151400" spans="1:9" x14ac:dyDescent="0.3">
      <c r="A151400" t="s">
        <v>463154</v>
      </c>
      <c r="B151400" t="s">
        <v>465402</v>
      </c>
      <c r="C151400" t="s">
        <v>465387</v>
      </c>
      <c r="D151400" t="s">
        <v>465403</v>
      </c>
      <c r="E151400" t="s">
        <v>8</v>
      </c>
      <c r="F151400" t="s">
        <v>465404</v>
      </c>
      <c r="G151400" t="s">
        <v>10</v>
      </c>
      <c r="H151400" t="s">
        <v>463159</v>
      </c>
      <c r="I151400" s="6">
        <v>47</v>
      </c>
    </row>
    <row r="151401" spans="1:9" x14ac:dyDescent="0.3">
      <c r="A151401" t="s">
        <v>463154</v>
      </c>
      <c r="B151401" t="s">
        <v>465405</v>
      </c>
      <c r="C151401" t="s">
        <v>465387</v>
      </c>
      <c r="D151401" t="s">
        <v>465406</v>
      </c>
      <c r="E151401" t="s">
        <v>8</v>
      </c>
      <c r="F151401" t="s">
        <v>465407</v>
      </c>
      <c r="G151401" t="s">
        <v>10</v>
      </c>
      <c r="H151401" t="s">
        <v>463159</v>
      </c>
      <c r="I151401" s="6">
        <v>66</v>
      </c>
    </row>
    <row r="151402" spans="1:9" x14ac:dyDescent="0.3">
      <c r="A151402" t="s">
        <v>463154</v>
      </c>
      <c r="B151402" t="s">
        <v>465408</v>
      </c>
      <c r="C151402" t="s">
        <v>465387</v>
      </c>
      <c r="D151402" t="s">
        <v>465409</v>
      </c>
      <c r="E151402" t="s">
        <v>8</v>
      </c>
      <c r="F151402" t="s">
        <v>465410</v>
      </c>
      <c r="G151402" t="s">
        <v>10</v>
      </c>
      <c r="H151402" t="s">
        <v>463159</v>
      </c>
      <c r="I151402" s="6">
        <v>66</v>
      </c>
    </row>
    <row r="151403" spans="1:9" x14ac:dyDescent="0.3">
      <c r="A151403" t="s">
        <v>463154</v>
      </c>
      <c r="B151403" t="s">
        <v>465411</v>
      </c>
      <c r="C151403" t="s">
        <v>465383</v>
      </c>
      <c r="D151403" t="s">
        <v>465412</v>
      </c>
      <c r="E151403" t="s">
        <v>8</v>
      </c>
      <c r="F151403" t="s">
        <v>465413</v>
      </c>
      <c r="G151403" t="s">
        <v>10</v>
      </c>
      <c r="H151403" t="s">
        <v>463159</v>
      </c>
      <c r="I151403" s="6">
        <v>66</v>
      </c>
    </row>
    <row r="151404" spans="1:9" x14ac:dyDescent="0.3">
      <c r="A151404" t="s">
        <v>463154</v>
      </c>
      <c r="B151404" t="s">
        <v>465414</v>
      </c>
      <c r="C151404" t="s">
        <v>465415</v>
      </c>
      <c r="D151404" t="s">
        <v>465416</v>
      </c>
      <c r="E151404" t="s">
        <v>8</v>
      </c>
      <c r="F151404" t="s">
        <v>465417</v>
      </c>
      <c r="G151404" t="s">
        <v>10</v>
      </c>
      <c r="H151404" t="s">
        <v>463159</v>
      </c>
      <c r="I151404" s="6">
        <v>125</v>
      </c>
    </row>
    <row r="151405" spans="1:9" x14ac:dyDescent="0.3">
      <c r="A151405" t="s">
        <v>463154</v>
      </c>
      <c r="B151405" t="s">
        <v>465418</v>
      </c>
      <c r="C151405" t="s">
        <v>465415</v>
      </c>
      <c r="D151405" t="s">
        <v>465419</v>
      </c>
      <c r="E151405" t="s">
        <v>8</v>
      </c>
      <c r="F151405" t="s">
        <v>465420</v>
      </c>
      <c r="G151405" t="s">
        <v>10</v>
      </c>
      <c r="H151405" t="s">
        <v>463159</v>
      </c>
      <c r="I151405" s="6">
        <v>125</v>
      </c>
    </row>
    <row r="151406" spans="1:9" x14ac:dyDescent="0.3">
      <c r="A151406" t="s">
        <v>463154</v>
      </c>
      <c r="B151406" t="s">
        <v>465421</v>
      </c>
      <c r="C151406" t="s">
        <v>465415</v>
      </c>
      <c r="D151406" t="s">
        <v>465422</v>
      </c>
      <c r="E151406" t="s">
        <v>8</v>
      </c>
      <c r="F151406" t="s">
        <v>8</v>
      </c>
      <c r="G151406" t="s">
        <v>10</v>
      </c>
      <c r="H151406" t="s">
        <v>463159</v>
      </c>
      <c r="I151406" s="6">
        <v>125</v>
      </c>
    </row>
    <row r="151407" spans="1:9" x14ac:dyDescent="0.3">
      <c r="A151407" t="s">
        <v>463154</v>
      </c>
      <c r="B151407" t="s">
        <v>465423</v>
      </c>
      <c r="C151407" t="s">
        <v>465415</v>
      </c>
      <c r="D151407" t="s">
        <v>465424</v>
      </c>
      <c r="E151407" t="s">
        <v>8</v>
      </c>
      <c r="F151407" t="s">
        <v>465425</v>
      </c>
      <c r="G151407" t="s">
        <v>10</v>
      </c>
      <c r="H151407" t="s">
        <v>463159</v>
      </c>
      <c r="I151407" s="6">
        <v>125</v>
      </c>
    </row>
    <row r="151408" spans="1:9" x14ac:dyDescent="0.3">
      <c r="A151408" t="s">
        <v>463154</v>
      </c>
      <c r="B151408" t="s">
        <v>465426</v>
      </c>
      <c r="C151408" t="s">
        <v>465415</v>
      </c>
      <c r="D151408" t="s">
        <v>465427</v>
      </c>
      <c r="E151408" t="s">
        <v>8</v>
      </c>
      <c r="F151408" t="s">
        <v>465428</v>
      </c>
      <c r="G151408" t="s">
        <v>10</v>
      </c>
      <c r="H151408" t="s">
        <v>463159</v>
      </c>
      <c r="I151408" s="6">
        <v>125</v>
      </c>
    </row>
    <row r="151409" spans="1:9" x14ac:dyDescent="0.3">
      <c r="A151409" t="s">
        <v>463154</v>
      </c>
      <c r="B151409" t="s">
        <v>465429</v>
      </c>
      <c r="C151409" t="s">
        <v>465415</v>
      </c>
      <c r="D151409" t="s">
        <v>465430</v>
      </c>
      <c r="E151409" t="s">
        <v>8</v>
      </c>
      <c r="F151409" t="s">
        <v>465431</v>
      </c>
      <c r="G151409" t="s">
        <v>10</v>
      </c>
      <c r="H151409" t="s">
        <v>463159</v>
      </c>
      <c r="I151409" s="6">
        <v>125</v>
      </c>
    </row>
    <row r="151410" spans="1:9" x14ac:dyDescent="0.3">
      <c r="A151410" t="s">
        <v>463154</v>
      </c>
      <c r="B151410" t="s">
        <v>465432</v>
      </c>
      <c r="C151410" t="s">
        <v>465433</v>
      </c>
      <c r="D151410" t="s">
        <v>465434</v>
      </c>
      <c r="E151410" t="s">
        <v>8</v>
      </c>
      <c r="F151410" t="s">
        <v>465435</v>
      </c>
      <c r="G151410" t="s">
        <v>10</v>
      </c>
      <c r="H151410" t="s">
        <v>463159</v>
      </c>
      <c r="I151410" s="6">
        <v>102</v>
      </c>
    </row>
    <row r="151411" spans="1:9" x14ac:dyDescent="0.3">
      <c r="A151411" t="s">
        <v>463154</v>
      </c>
      <c r="B151411" t="s">
        <v>465436</v>
      </c>
      <c r="C151411" t="s">
        <v>465433</v>
      </c>
      <c r="D151411" t="s">
        <v>465437</v>
      </c>
      <c r="E151411" t="s">
        <v>8</v>
      </c>
      <c r="F151411" t="s">
        <v>465438</v>
      </c>
      <c r="G151411" t="s">
        <v>10</v>
      </c>
      <c r="H151411" t="s">
        <v>463159</v>
      </c>
      <c r="I151411" s="6">
        <v>102</v>
      </c>
    </row>
    <row r="151412" spans="1:9" x14ac:dyDescent="0.3">
      <c r="A151412" t="s">
        <v>463154</v>
      </c>
      <c r="B151412" t="s">
        <v>465439</v>
      </c>
      <c r="C151412" t="s">
        <v>465433</v>
      </c>
      <c r="D151412" t="s">
        <v>465440</v>
      </c>
      <c r="E151412" t="s">
        <v>8</v>
      </c>
      <c r="F151412" t="s">
        <v>465441</v>
      </c>
      <c r="G151412" t="s">
        <v>10</v>
      </c>
      <c r="H151412" t="s">
        <v>463159</v>
      </c>
      <c r="I151412" s="6">
        <v>102</v>
      </c>
    </row>
    <row r="151413" spans="1:9" x14ac:dyDescent="0.3">
      <c r="A151413" t="s">
        <v>463154</v>
      </c>
      <c r="B151413" t="s">
        <v>465442</v>
      </c>
      <c r="C151413" t="s">
        <v>465433</v>
      </c>
      <c r="D151413" t="s">
        <v>465443</v>
      </c>
      <c r="E151413" t="s">
        <v>8</v>
      </c>
      <c r="F151413" t="s">
        <v>465444</v>
      </c>
      <c r="G151413" t="s">
        <v>10</v>
      </c>
      <c r="H151413" t="s">
        <v>463159</v>
      </c>
      <c r="I151413" s="6">
        <v>102</v>
      </c>
    </row>
    <row r="151414" spans="1:9" x14ac:dyDescent="0.3">
      <c r="A151414" t="s">
        <v>463154</v>
      </c>
      <c r="B151414" t="s">
        <v>465445</v>
      </c>
      <c r="C151414" t="s">
        <v>465433</v>
      </c>
      <c r="D151414" t="s">
        <v>465446</v>
      </c>
      <c r="E151414" t="s">
        <v>8</v>
      </c>
      <c r="F151414" t="s">
        <v>465447</v>
      </c>
      <c r="G151414" t="s">
        <v>10</v>
      </c>
      <c r="H151414" t="s">
        <v>463159</v>
      </c>
      <c r="I151414" s="6">
        <v>102</v>
      </c>
    </row>
    <row r="151415" spans="1:9" x14ac:dyDescent="0.3">
      <c r="A151415" t="s">
        <v>463154</v>
      </c>
      <c r="B151415" t="s">
        <v>465448</v>
      </c>
      <c r="C151415" t="s">
        <v>465449</v>
      </c>
      <c r="D151415" t="s">
        <v>465450</v>
      </c>
      <c r="E151415" t="s">
        <v>8</v>
      </c>
      <c r="F151415" t="s">
        <v>465451</v>
      </c>
      <c r="G151415" t="s">
        <v>34</v>
      </c>
      <c r="H151415" t="s">
        <v>463159</v>
      </c>
      <c r="I151415" s="6">
        <v>1287</v>
      </c>
    </row>
    <row r="151416" spans="1:9" x14ac:dyDescent="0.3">
      <c r="A151416" t="s">
        <v>463154</v>
      </c>
      <c r="B151416" t="s">
        <v>465452</v>
      </c>
      <c r="C151416" t="s">
        <v>465453</v>
      </c>
      <c r="D151416" t="s">
        <v>465454</v>
      </c>
      <c r="E151416" t="s">
        <v>8</v>
      </c>
      <c r="F151416" t="s">
        <v>465455</v>
      </c>
      <c r="G151416" t="s">
        <v>10</v>
      </c>
      <c r="H151416" t="s">
        <v>463159</v>
      </c>
      <c r="I151416" s="6">
        <v>88</v>
      </c>
    </row>
    <row r="151417" spans="1:9" x14ac:dyDescent="0.3">
      <c r="A151417" t="s">
        <v>463154</v>
      </c>
      <c r="B151417" t="s">
        <v>465456</v>
      </c>
      <c r="C151417" t="s">
        <v>465453</v>
      </c>
      <c r="D151417" t="s">
        <v>465457</v>
      </c>
      <c r="E151417" t="s">
        <v>8</v>
      </c>
      <c r="F151417" t="s">
        <v>465458</v>
      </c>
      <c r="G151417" t="s">
        <v>10</v>
      </c>
      <c r="H151417" t="s">
        <v>463159</v>
      </c>
      <c r="I151417" s="6">
        <v>88</v>
      </c>
    </row>
    <row r="151418" spans="1:9" x14ac:dyDescent="0.3">
      <c r="A151418" t="s">
        <v>463154</v>
      </c>
      <c r="B151418" t="s">
        <v>465459</v>
      </c>
      <c r="C151418" t="s">
        <v>465453</v>
      </c>
      <c r="D151418" t="s">
        <v>465460</v>
      </c>
      <c r="E151418" t="s">
        <v>8</v>
      </c>
      <c r="F151418" t="s">
        <v>465461</v>
      </c>
      <c r="G151418" t="s">
        <v>10</v>
      </c>
      <c r="H151418" t="s">
        <v>463159</v>
      </c>
      <c r="I151418" s="6">
        <v>88</v>
      </c>
    </row>
    <row r="151419" spans="1:9" x14ac:dyDescent="0.3">
      <c r="A151419" t="s">
        <v>463154</v>
      </c>
      <c r="B151419" t="s">
        <v>465462</v>
      </c>
      <c r="C151419" t="s">
        <v>465463</v>
      </c>
      <c r="D151419" t="s">
        <v>465464</v>
      </c>
      <c r="E151419" t="s">
        <v>8</v>
      </c>
      <c r="F151419" t="s">
        <v>465465</v>
      </c>
      <c r="G151419" t="s">
        <v>10</v>
      </c>
      <c r="H151419" t="s">
        <v>463159</v>
      </c>
      <c r="I151419" s="6">
        <v>46</v>
      </c>
    </row>
    <row r="151420" spans="1:9" x14ac:dyDescent="0.3">
      <c r="A151420" t="s">
        <v>463154</v>
      </c>
      <c r="B151420" t="s">
        <v>465466</v>
      </c>
      <c r="C151420" t="s">
        <v>465463</v>
      </c>
      <c r="D151420" t="s">
        <v>465467</v>
      </c>
      <c r="E151420" t="s">
        <v>8</v>
      </c>
      <c r="F151420" t="s">
        <v>465468</v>
      </c>
      <c r="G151420" t="s">
        <v>10</v>
      </c>
      <c r="H151420" t="s">
        <v>463159</v>
      </c>
      <c r="I151420" s="6">
        <v>46</v>
      </c>
    </row>
    <row r="151421" spans="1:9" x14ac:dyDescent="0.3">
      <c r="A151421" t="s">
        <v>463154</v>
      </c>
      <c r="B151421" t="s">
        <v>465469</v>
      </c>
      <c r="C151421" t="s">
        <v>465463</v>
      </c>
      <c r="D151421" t="s">
        <v>465470</v>
      </c>
      <c r="E151421" t="s">
        <v>8</v>
      </c>
      <c r="F151421" t="s">
        <v>465471</v>
      </c>
      <c r="G151421" t="s">
        <v>10</v>
      </c>
      <c r="H151421" t="s">
        <v>463159</v>
      </c>
      <c r="I151421" s="6">
        <v>46</v>
      </c>
    </row>
    <row r="151422" spans="1:9" x14ac:dyDescent="0.3">
      <c r="A151422" t="s">
        <v>463154</v>
      </c>
      <c r="B151422" t="s">
        <v>465472</v>
      </c>
      <c r="C151422" t="s">
        <v>465473</v>
      </c>
      <c r="D151422" t="s">
        <v>465474</v>
      </c>
      <c r="E151422" t="s">
        <v>8</v>
      </c>
      <c r="F151422" t="s">
        <v>465475</v>
      </c>
      <c r="G151422" t="s">
        <v>10</v>
      </c>
      <c r="H151422" t="s">
        <v>463159</v>
      </c>
      <c r="I151422" s="6">
        <v>46</v>
      </c>
    </row>
    <row r="151423" spans="1:9" x14ac:dyDescent="0.3">
      <c r="A151423" t="s">
        <v>463154</v>
      </c>
      <c r="B151423" t="s">
        <v>465476</v>
      </c>
      <c r="C151423" t="s">
        <v>465473</v>
      </c>
      <c r="D151423" t="s">
        <v>465477</v>
      </c>
      <c r="E151423" t="s">
        <v>8</v>
      </c>
      <c r="F151423" t="s">
        <v>465478</v>
      </c>
      <c r="G151423" t="s">
        <v>10</v>
      </c>
      <c r="H151423" t="s">
        <v>463159</v>
      </c>
      <c r="I151423" s="6">
        <v>46</v>
      </c>
    </row>
    <row r="151424" spans="1:9" x14ac:dyDescent="0.3">
      <c r="A151424" t="s">
        <v>463154</v>
      </c>
      <c r="B151424" t="s">
        <v>465479</v>
      </c>
      <c r="C151424" t="s">
        <v>465473</v>
      </c>
      <c r="D151424" t="s">
        <v>465480</v>
      </c>
      <c r="E151424" t="s">
        <v>8</v>
      </c>
      <c r="F151424" t="s">
        <v>8</v>
      </c>
      <c r="G151424" t="s">
        <v>10</v>
      </c>
      <c r="H151424" t="s">
        <v>463159</v>
      </c>
      <c r="I151424" s="6">
        <v>46</v>
      </c>
    </row>
    <row r="151425" spans="1:9" x14ac:dyDescent="0.3">
      <c r="A151425" t="s">
        <v>463154</v>
      </c>
      <c r="B151425" t="s">
        <v>465481</v>
      </c>
      <c r="C151425" t="s">
        <v>465482</v>
      </c>
      <c r="D151425" t="s">
        <v>465483</v>
      </c>
      <c r="E151425" t="s">
        <v>8</v>
      </c>
      <c r="F151425" t="s">
        <v>465484</v>
      </c>
      <c r="G151425" t="s">
        <v>10</v>
      </c>
      <c r="H151425" t="s">
        <v>463159</v>
      </c>
      <c r="I151425" s="6">
        <v>1246</v>
      </c>
    </row>
    <row r="151426" spans="1:9" x14ac:dyDescent="0.3">
      <c r="A151426" t="s">
        <v>463154</v>
      </c>
      <c r="B151426" t="s">
        <v>465485</v>
      </c>
      <c r="C151426" t="s">
        <v>465486</v>
      </c>
      <c r="D151426" t="s">
        <v>465487</v>
      </c>
      <c r="E151426" t="s">
        <v>8</v>
      </c>
      <c r="F151426" t="s">
        <v>465488</v>
      </c>
      <c r="G151426" t="s">
        <v>10</v>
      </c>
      <c r="H151426" t="s">
        <v>463159</v>
      </c>
      <c r="I151426" s="6">
        <v>409</v>
      </c>
    </row>
    <row r="151427" spans="1:9" x14ac:dyDescent="0.3">
      <c r="A151427" t="s">
        <v>463154</v>
      </c>
      <c r="B151427" t="s">
        <v>465489</v>
      </c>
      <c r="C151427" t="s">
        <v>465490</v>
      </c>
      <c r="D151427" t="s">
        <v>465491</v>
      </c>
      <c r="E151427" t="s">
        <v>8</v>
      </c>
      <c r="F151427" t="s">
        <v>465492</v>
      </c>
      <c r="G151427" t="s">
        <v>34</v>
      </c>
      <c r="H151427" t="s">
        <v>463159</v>
      </c>
      <c r="I151427" s="6">
        <v>2786</v>
      </c>
    </row>
    <row r="151428" spans="1:9" x14ac:dyDescent="0.3">
      <c r="A151428" t="s">
        <v>463154</v>
      </c>
      <c r="B151428" t="s">
        <v>465493</v>
      </c>
      <c r="C151428" t="s">
        <v>465494</v>
      </c>
      <c r="D151428" t="s">
        <v>465495</v>
      </c>
      <c r="E151428" t="s">
        <v>8</v>
      </c>
      <c r="F151428" t="s">
        <v>465496</v>
      </c>
      <c r="G151428" t="s">
        <v>10</v>
      </c>
      <c r="H151428" t="s">
        <v>463159</v>
      </c>
      <c r="I151428" s="6">
        <v>25</v>
      </c>
    </row>
    <row r="151429" spans="1:9" x14ac:dyDescent="0.3">
      <c r="A151429" t="s">
        <v>463154</v>
      </c>
      <c r="B151429" t="s">
        <v>465497</v>
      </c>
      <c r="C151429" t="s">
        <v>465498</v>
      </c>
      <c r="D151429" t="s">
        <v>465499</v>
      </c>
      <c r="E151429" t="s">
        <v>8</v>
      </c>
      <c r="F151429" t="s">
        <v>465500</v>
      </c>
      <c r="G151429" t="s">
        <v>10</v>
      </c>
      <c r="H151429" t="s">
        <v>463159</v>
      </c>
      <c r="I151429" s="6">
        <v>25</v>
      </c>
    </row>
    <row r="151430" spans="1:9" x14ac:dyDescent="0.3">
      <c r="A151430" t="s">
        <v>463154</v>
      </c>
      <c r="B151430" t="s">
        <v>465501</v>
      </c>
      <c r="C151430" t="s">
        <v>465494</v>
      </c>
      <c r="D151430" t="s">
        <v>465502</v>
      </c>
      <c r="E151430" t="s">
        <v>8</v>
      </c>
      <c r="F151430" t="s">
        <v>465503</v>
      </c>
      <c r="G151430" t="s">
        <v>10</v>
      </c>
      <c r="H151430" t="s">
        <v>463159</v>
      </c>
      <c r="I151430" s="6">
        <v>39</v>
      </c>
    </row>
    <row r="151431" spans="1:9" x14ac:dyDescent="0.3">
      <c r="A151431" t="s">
        <v>463154</v>
      </c>
      <c r="B151431" t="s">
        <v>465504</v>
      </c>
      <c r="C151431" t="s">
        <v>465498</v>
      </c>
      <c r="D151431" t="s">
        <v>465505</v>
      </c>
      <c r="E151431" t="s">
        <v>8</v>
      </c>
      <c r="F151431" t="s">
        <v>465506</v>
      </c>
      <c r="G151431" t="s">
        <v>10</v>
      </c>
      <c r="H151431" t="s">
        <v>463159</v>
      </c>
      <c r="I151431" s="6">
        <v>25</v>
      </c>
    </row>
    <row r="151432" spans="1:9" x14ac:dyDescent="0.3">
      <c r="A151432" t="s">
        <v>463154</v>
      </c>
      <c r="B151432" t="s">
        <v>465507</v>
      </c>
      <c r="C151432" t="s">
        <v>465494</v>
      </c>
      <c r="D151432" t="s">
        <v>465508</v>
      </c>
      <c r="E151432" t="s">
        <v>8</v>
      </c>
      <c r="F151432" t="s">
        <v>465509</v>
      </c>
      <c r="G151432" t="s">
        <v>10</v>
      </c>
      <c r="H151432" t="s">
        <v>463159</v>
      </c>
      <c r="I151432" s="6">
        <v>44</v>
      </c>
    </row>
    <row r="151433" spans="1:9" x14ac:dyDescent="0.3">
      <c r="A151433" t="s">
        <v>463154</v>
      </c>
      <c r="B151433" t="s">
        <v>465510</v>
      </c>
      <c r="C151433" t="s">
        <v>465494</v>
      </c>
      <c r="D151433" t="s">
        <v>465511</v>
      </c>
      <c r="E151433" t="s">
        <v>8</v>
      </c>
      <c r="F151433" t="s">
        <v>465512</v>
      </c>
      <c r="G151433" t="s">
        <v>10</v>
      </c>
      <c r="H151433" t="s">
        <v>463159</v>
      </c>
      <c r="I151433" s="6">
        <v>39</v>
      </c>
    </row>
    <row r="151434" spans="1:9" x14ac:dyDescent="0.3">
      <c r="A151434" t="s">
        <v>463154</v>
      </c>
      <c r="B151434" t="s">
        <v>465513</v>
      </c>
      <c r="C151434" t="s">
        <v>465498</v>
      </c>
      <c r="D151434" t="s">
        <v>465514</v>
      </c>
      <c r="E151434" t="s">
        <v>8</v>
      </c>
      <c r="F151434" t="s">
        <v>465515</v>
      </c>
      <c r="G151434" t="s">
        <v>10</v>
      </c>
      <c r="H151434" t="s">
        <v>463159</v>
      </c>
      <c r="I151434" s="6">
        <v>25</v>
      </c>
    </row>
    <row r="151435" spans="1:9" x14ac:dyDescent="0.3">
      <c r="A151435" t="s">
        <v>463154</v>
      </c>
      <c r="B151435" t="s">
        <v>465516</v>
      </c>
      <c r="C151435" t="s">
        <v>465494</v>
      </c>
      <c r="D151435" t="s">
        <v>465517</v>
      </c>
      <c r="E151435" t="s">
        <v>8</v>
      </c>
      <c r="F151435" t="s">
        <v>465518</v>
      </c>
      <c r="G151435" t="s">
        <v>10</v>
      </c>
      <c r="H151435" t="s">
        <v>463159</v>
      </c>
      <c r="I151435" s="6">
        <v>90</v>
      </c>
    </row>
    <row r="151436" spans="1:9" x14ac:dyDescent="0.3">
      <c r="A151436" t="s">
        <v>463154</v>
      </c>
      <c r="B151436" t="s">
        <v>465519</v>
      </c>
      <c r="C151436" t="s">
        <v>465520</v>
      </c>
      <c r="D151436" t="s">
        <v>465521</v>
      </c>
      <c r="E151436" t="s">
        <v>8</v>
      </c>
      <c r="F151436" t="s">
        <v>465522</v>
      </c>
      <c r="G151436" t="s">
        <v>10</v>
      </c>
      <c r="H151436" t="s">
        <v>463159</v>
      </c>
      <c r="I151436" s="6">
        <v>25</v>
      </c>
    </row>
    <row r="151437" spans="1:9" x14ac:dyDescent="0.3">
      <c r="A151437" t="s">
        <v>463154</v>
      </c>
      <c r="B151437" t="s">
        <v>465523</v>
      </c>
      <c r="C151437" t="s">
        <v>465520</v>
      </c>
      <c r="D151437" t="s">
        <v>465524</v>
      </c>
      <c r="E151437" t="s">
        <v>8</v>
      </c>
      <c r="F151437" t="s">
        <v>465525</v>
      </c>
      <c r="G151437" t="s">
        <v>10</v>
      </c>
      <c r="H151437" t="s">
        <v>463159</v>
      </c>
      <c r="I151437" s="6">
        <v>25</v>
      </c>
    </row>
    <row r="151438" spans="1:9" x14ac:dyDescent="0.3">
      <c r="A151438" t="s">
        <v>463154</v>
      </c>
      <c r="B151438" t="s">
        <v>465526</v>
      </c>
      <c r="C151438" t="s">
        <v>465520</v>
      </c>
      <c r="D151438" t="s">
        <v>465527</v>
      </c>
      <c r="E151438" t="s">
        <v>8</v>
      </c>
      <c r="F151438" t="s">
        <v>465528</v>
      </c>
      <c r="G151438" t="s">
        <v>10</v>
      </c>
      <c r="H151438" t="s">
        <v>463159</v>
      </c>
      <c r="I151438" s="6">
        <v>25</v>
      </c>
    </row>
    <row r="151439" spans="1:9" x14ac:dyDescent="0.3">
      <c r="A151439" t="s">
        <v>463154</v>
      </c>
      <c r="B151439" t="s">
        <v>465529</v>
      </c>
      <c r="C151439" t="s">
        <v>465530</v>
      </c>
      <c r="D151439" t="s">
        <v>465531</v>
      </c>
      <c r="E151439" t="s">
        <v>8</v>
      </c>
      <c r="F151439" t="s">
        <v>465532</v>
      </c>
      <c r="G151439" t="s">
        <v>10</v>
      </c>
      <c r="H151439" t="s">
        <v>463159</v>
      </c>
      <c r="I151439" s="6">
        <v>1137</v>
      </c>
    </row>
    <row r="151440" spans="1:9" x14ac:dyDescent="0.3">
      <c r="A151440" t="s">
        <v>463154</v>
      </c>
      <c r="B151440" t="s">
        <v>465533</v>
      </c>
      <c r="C151440" t="s">
        <v>465534</v>
      </c>
      <c r="D151440" t="s">
        <v>465535</v>
      </c>
      <c r="E151440" t="s">
        <v>8</v>
      </c>
      <c r="F151440" t="s">
        <v>465536</v>
      </c>
      <c r="G151440" t="s">
        <v>10</v>
      </c>
      <c r="H151440" t="s">
        <v>463159</v>
      </c>
      <c r="I151440" s="6">
        <v>88</v>
      </c>
    </row>
    <row r="151441" spans="1:9" x14ac:dyDescent="0.3">
      <c r="A151441" t="s">
        <v>463154</v>
      </c>
      <c r="B151441" t="s">
        <v>465537</v>
      </c>
      <c r="C151441" t="s">
        <v>465534</v>
      </c>
      <c r="D151441" t="s">
        <v>465538</v>
      </c>
      <c r="E151441" t="s">
        <v>8</v>
      </c>
      <c r="F151441" t="s">
        <v>465539</v>
      </c>
      <c r="G151441" t="s">
        <v>10</v>
      </c>
      <c r="H151441" t="s">
        <v>463159</v>
      </c>
      <c r="I151441" s="6">
        <v>88</v>
      </c>
    </row>
    <row r="151442" spans="1:9" x14ac:dyDescent="0.3">
      <c r="A151442" t="s">
        <v>463154</v>
      </c>
      <c r="B151442" t="s">
        <v>465540</v>
      </c>
      <c r="C151442" t="s">
        <v>465534</v>
      </c>
      <c r="D151442" t="s">
        <v>465541</v>
      </c>
      <c r="E151442" t="s">
        <v>8</v>
      </c>
      <c r="F151442" t="s">
        <v>465542</v>
      </c>
      <c r="G151442" t="s">
        <v>10</v>
      </c>
      <c r="H151442" t="s">
        <v>463159</v>
      </c>
      <c r="I151442" s="6">
        <v>88</v>
      </c>
    </row>
    <row r="151443" spans="1:9" x14ac:dyDescent="0.3">
      <c r="A151443" t="s">
        <v>463154</v>
      </c>
      <c r="B151443" t="s">
        <v>465543</v>
      </c>
      <c r="C151443" t="s">
        <v>465544</v>
      </c>
      <c r="D151443" t="s">
        <v>465545</v>
      </c>
      <c r="E151443" t="s">
        <v>8</v>
      </c>
      <c r="F151443" t="s">
        <v>465546</v>
      </c>
      <c r="G151443" t="s">
        <v>10</v>
      </c>
      <c r="H151443" t="s">
        <v>463159</v>
      </c>
      <c r="I151443" s="6">
        <v>46</v>
      </c>
    </row>
    <row r="151444" spans="1:9" x14ac:dyDescent="0.3">
      <c r="A151444" t="s">
        <v>463154</v>
      </c>
      <c r="B151444" t="s">
        <v>465547</v>
      </c>
      <c r="C151444" t="s">
        <v>465544</v>
      </c>
      <c r="D151444" t="s">
        <v>465548</v>
      </c>
      <c r="E151444" t="s">
        <v>8</v>
      </c>
      <c r="F151444" t="s">
        <v>465549</v>
      </c>
      <c r="G151444" t="s">
        <v>10</v>
      </c>
      <c r="H151444" t="s">
        <v>463159</v>
      </c>
      <c r="I151444" s="6">
        <v>46</v>
      </c>
    </row>
    <row r="151445" spans="1:9" x14ac:dyDescent="0.3">
      <c r="A151445" t="s">
        <v>463154</v>
      </c>
      <c r="B151445" t="s">
        <v>465550</v>
      </c>
      <c r="C151445" t="s">
        <v>465544</v>
      </c>
      <c r="D151445" t="s">
        <v>465551</v>
      </c>
      <c r="E151445" t="s">
        <v>8</v>
      </c>
      <c r="F151445" t="s">
        <v>465552</v>
      </c>
      <c r="G151445" t="s">
        <v>10</v>
      </c>
      <c r="H151445" t="s">
        <v>463159</v>
      </c>
      <c r="I151445" s="6">
        <v>46</v>
      </c>
    </row>
    <row r="151446" spans="1:9" x14ac:dyDescent="0.3">
      <c r="A151446" t="s">
        <v>463154</v>
      </c>
      <c r="B151446" t="s">
        <v>465553</v>
      </c>
      <c r="C151446" t="s">
        <v>465554</v>
      </c>
      <c r="D151446" t="s">
        <v>465555</v>
      </c>
      <c r="E151446" t="s">
        <v>8</v>
      </c>
      <c r="F151446" t="s">
        <v>465556</v>
      </c>
      <c r="G151446" t="s">
        <v>10</v>
      </c>
      <c r="H151446" t="s">
        <v>463159</v>
      </c>
      <c r="I151446" s="6">
        <v>46</v>
      </c>
    </row>
    <row r="151447" spans="1:9" x14ac:dyDescent="0.3">
      <c r="A151447" t="s">
        <v>463154</v>
      </c>
      <c r="B151447" t="s">
        <v>465557</v>
      </c>
      <c r="C151447" t="s">
        <v>465554</v>
      </c>
      <c r="D151447" t="s">
        <v>465558</v>
      </c>
      <c r="E151447" t="s">
        <v>8</v>
      </c>
      <c r="F151447" t="s">
        <v>465559</v>
      </c>
      <c r="G151447" t="s">
        <v>10</v>
      </c>
      <c r="H151447" t="s">
        <v>463159</v>
      </c>
      <c r="I151447" s="6">
        <v>46</v>
      </c>
    </row>
    <row r="151448" spans="1:9" x14ac:dyDescent="0.3">
      <c r="A151448" t="s">
        <v>463154</v>
      </c>
      <c r="B151448" t="s">
        <v>465560</v>
      </c>
      <c r="C151448" t="s">
        <v>465554</v>
      </c>
      <c r="D151448" t="s">
        <v>465561</v>
      </c>
      <c r="E151448" t="s">
        <v>8</v>
      </c>
      <c r="F151448" t="s">
        <v>8</v>
      </c>
      <c r="G151448" t="s">
        <v>10</v>
      </c>
      <c r="H151448" t="s">
        <v>463159</v>
      </c>
      <c r="I151448" s="6">
        <v>46</v>
      </c>
    </row>
    <row r="151449" spans="1:9" x14ac:dyDescent="0.3">
      <c r="A151449" t="s">
        <v>463154</v>
      </c>
      <c r="B151449" t="s">
        <v>465562</v>
      </c>
      <c r="C151449" t="s">
        <v>465563</v>
      </c>
      <c r="D151449" t="s">
        <v>465564</v>
      </c>
      <c r="E151449" t="s">
        <v>8</v>
      </c>
      <c r="F151449" t="s">
        <v>465565</v>
      </c>
      <c r="G151449" t="s">
        <v>10</v>
      </c>
      <c r="H151449" t="s">
        <v>463159</v>
      </c>
      <c r="I151449" s="6">
        <v>25</v>
      </c>
    </row>
    <row r="151450" spans="1:9" x14ac:dyDescent="0.3">
      <c r="A151450" t="s">
        <v>463154</v>
      </c>
      <c r="B151450" t="s">
        <v>465566</v>
      </c>
      <c r="C151450" t="s">
        <v>465567</v>
      </c>
      <c r="D151450" t="s">
        <v>465568</v>
      </c>
      <c r="E151450" t="s">
        <v>8</v>
      </c>
      <c r="F151450" t="s">
        <v>465569</v>
      </c>
      <c r="G151450" t="s">
        <v>10</v>
      </c>
      <c r="H151450" t="s">
        <v>463159</v>
      </c>
      <c r="I151450" s="6">
        <v>25</v>
      </c>
    </row>
    <row r="151451" spans="1:9" x14ac:dyDescent="0.3">
      <c r="A151451" t="s">
        <v>463154</v>
      </c>
      <c r="B151451" t="s">
        <v>465570</v>
      </c>
      <c r="C151451" t="s">
        <v>465563</v>
      </c>
      <c r="D151451" t="s">
        <v>465571</v>
      </c>
      <c r="E151451" t="s">
        <v>8</v>
      </c>
      <c r="F151451" t="s">
        <v>465572</v>
      </c>
      <c r="G151451" t="s">
        <v>10</v>
      </c>
      <c r="H151451" t="s">
        <v>463159</v>
      </c>
      <c r="I151451" s="6">
        <v>39</v>
      </c>
    </row>
    <row r="151452" spans="1:9" x14ac:dyDescent="0.3">
      <c r="A151452" t="s">
        <v>463154</v>
      </c>
      <c r="B151452" t="s">
        <v>465573</v>
      </c>
      <c r="C151452" t="s">
        <v>465567</v>
      </c>
      <c r="D151452" t="s">
        <v>465574</v>
      </c>
      <c r="E151452" t="s">
        <v>8</v>
      </c>
      <c r="F151452" t="s">
        <v>465575</v>
      </c>
      <c r="G151452" t="s">
        <v>10</v>
      </c>
      <c r="H151452" t="s">
        <v>463159</v>
      </c>
      <c r="I151452" s="6">
        <v>25</v>
      </c>
    </row>
    <row r="151453" spans="1:9" x14ac:dyDescent="0.3">
      <c r="A151453" t="s">
        <v>463154</v>
      </c>
      <c r="B151453" t="s">
        <v>465576</v>
      </c>
      <c r="C151453" t="s">
        <v>465563</v>
      </c>
      <c r="D151453" t="s">
        <v>465577</v>
      </c>
      <c r="E151453" t="s">
        <v>8</v>
      </c>
      <c r="F151453" t="s">
        <v>465578</v>
      </c>
      <c r="G151453" t="s">
        <v>10</v>
      </c>
      <c r="H151453" t="s">
        <v>463159</v>
      </c>
      <c r="I151453" s="6">
        <v>39</v>
      </c>
    </row>
    <row r="151454" spans="1:9" x14ac:dyDescent="0.3">
      <c r="A151454" t="s">
        <v>463154</v>
      </c>
      <c r="B151454" t="s">
        <v>465579</v>
      </c>
      <c r="C151454" t="s">
        <v>465567</v>
      </c>
      <c r="D151454" t="s">
        <v>465580</v>
      </c>
      <c r="E151454" t="s">
        <v>8</v>
      </c>
      <c r="F151454" t="s">
        <v>465581</v>
      </c>
      <c r="G151454" t="s">
        <v>10</v>
      </c>
      <c r="H151454" t="s">
        <v>463159</v>
      </c>
      <c r="I151454" s="6">
        <v>25</v>
      </c>
    </row>
    <row r="151455" spans="1:9" x14ac:dyDescent="0.3">
      <c r="A151455" t="s">
        <v>463154</v>
      </c>
      <c r="B151455" t="s">
        <v>465582</v>
      </c>
      <c r="C151455" t="s">
        <v>465563</v>
      </c>
      <c r="D151455" t="s">
        <v>465583</v>
      </c>
      <c r="E151455" t="s">
        <v>8</v>
      </c>
      <c r="F151455" t="s">
        <v>465584</v>
      </c>
      <c r="G151455" t="s">
        <v>10</v>
      </c>
      <c r="H151455" t="s">
        <v>463159</v>
      </c>
      <c r="I151455" s="6">
        <v>87</v>
      </c>
    </row>
    <row r="151456" spans="1:9" x14ac:dyDescent="0.3">
      <c r="A151456" t="s">
        <v>463154</v>
      </c>
      <c r="B151456" t="s">
        <v>465585</v>
      </c>
      <c r="C151456" t="s">
        <v>465586</v>
      </c>
      <c r="D151456" t="s">
        <v>465587</v>
      </c>
      <c r="E151456" t="s">
        <v>8</v>
      </c>
      <c r="F151456" t="s">
        <v>465588</v>
      </c>
      <c r="G151456" t="s">
        <v>10</v>
      </c>
      <c r="H151456" t="s">
        <v>463159</v>
      </c>
      <c r="I151456" s="6">
        <v>25</v>
      </c>
    </row>
    <row r="151457" spans="1:9" x14ac:dyDescent="0.3">
      <c r="A151457" t="s">
        <v>463154</v>
      </c>
      <c r="B151457" t="s">
        <v>465589</v>
      </c>
      <c r="C151457" t="s">
        <v>465586</v>
      </c>
      <c r="D151457" t="s">
        <v>465590</v>
      </c>
      <c r="E151457" t="s">
        <v>8</v>
      </c>
      <c r="F151457" t="s">
        <v>465591</v>
      </c>
      <c r="G151457" t="s">
        <v>10</v>
      </c>
      <c r="H151457" t="s">
        <v>463159</v>
      </c>
      <c r="I151457" s="6">
        <v>25</v>
      </c>
    </row>
    <row r="151458" spans="1:9" x14ac:dyDescent="0.3">
      <c r="A151458" t="s">
        <v>463154</v>
      </c>
      <c r="B151458" t="s">
        <v>465592</v>
      </c>
      <c r="C151458" t="s">
        <v>465586</v>
      </c>
      <c r="D151458" t="s">
        <v>465593</v>
      </c>
      <c r="E151458" t="s">
        <v>8</v>
      </c>
      <c r="F151458" t="s">
        <v>465594</v>
      </c>
      <c r="G151458" t="s">
        <v>10</v>
      </c>
      <c r="H151458" t="s">
        <v>463159</v>
      </c>
      <c r="I151458" s="6">
        <v>25</v>
      </c>
    </row>
    <row r="151459" spans="1:9" x14ac:dyDescent="0.3">
      <c r="A151459" t="s">
        <v>463154</v>
      </c>
      <c r="B151459" t="s">
        <v>465595</v>
      </c>
      <c r="C151459" t="s">
        <v>465596</v>
      </c>
      <c r="D151459" t="s">
        <v>465597</v>
      </c>
      <c r="E151459" t="s">
        <v>8</v>
      </c>
      <c r="F151459" t="s">
        <v>465598</v>
      </c>
      <c r="G151459" t="s">
        <v>10</v>
      </c>
      <c r="H151459" t="s">
        <v>463159</v>
      </c>
      <c r="I151459" s="6">
        <v>2327</v>
      </c>
    </row>
    <row r="151460" spans="1:9" x14ac:dyDescent="0.3">
      <c r="A151460" t="s">
        <v>463154</v>
      </c>
      <c r="B151460" t="s">
        <v>465599</v>
      </c>
      <c r="C151460" t="s">
        <v>465600</v>
      </c>
      <c r="D151460" t="s">
        <v>465601</v>
      </c>
      <c r="E151460" t="s">
        <v>8</v>
      </c>
      <c r="F151460" t="s">
        <v>465602</v>
      </c>
      <c r="G151460" t="s">
        <v>10</v>
      </c>
      <c r="H151460" t="s">
        <v>463159</v>
      </c>
      <c r="I151460" s="6">
        <v>3271</v>
      </c>
    </row>
    <row r="151461" spans="1:9" x14ac:dyDescent="0.3">
      <c r="A151461" t="s">
        <v>463154</v>
      </c>
      <c r="B151461" t="s">
        <v>465603</v>
      </c>
      <c r="C151461" t="s">
        <v>465604</v>
      </c>
      <c r="D151461" t="s">
        <v>465605</v>
      </c>
      <c r="E151461" t="s">
        <v>8</v>
      </c>
      <c r="F151461" t="s">
        <v>465606</v>
      </c>
      <c r="G151461" t="s">
        <v>34</v>
      </c>
      <c r="H151461" t="s">
        <v>463159</v>
      </c>
      <c r="I151461" s="6">
        <v>705</v>
      </c>
    </row>
    <row r="151462" spans="1:9" x14ac:dyDescent="0.3">
      <c r="A151462" t="s">
        <v>463154</v>
      </c>
      <c r="B151462" t="s">
        <v>465607</v>
      </c>
      <c r="C151462" t="s">
        <v>465608</v>
      </c>
      <c r="D151462" t="s">
        <v>465609</v>
      </c>
      <c r="E151462" t="s">
        <v>8</v>
      </c>
      <c r="F151462" t="s">
        <v>465610</v>
      </c>
      <c r="G151462" t="s">
        <v>34</v>
      </c>
      <c r="H151462" t="s">
        <v>463159</v>
      </c>
      <c r="I151462" s="6">
        <v>1604</v>
      </c>
    </row>
    <row r="151463" spans="1:9" x14ac:dyDescent="0.3">
      <c r="A151463" t="s">
        <v>463154</v>
      </c>
      <c r="B151463" t="s">
        <v>465611</v>
      </c>
      <c r="C151463" t="s">
        <v>465612</v>
      </c>
      <c r="D151463" t="s">
        <v>465613</v>
      </c>
      <c r="E151463" t="s">
        <v>8</v>
      </c>
      <c r="F151463" t="s">
        <v>465614</v>
      </c>
      <c r="G151463" t="s">
        <v>34</v>
      </c>
      <c r="H151463" t="s">
        <v>463159</v>
      </c>
      <c r="I151463" s="6">
        <v>1173</v>
      </c>
    </row>
    <row r="151464" spans="1:9" x14ac:dyDescent="0.3">
      <c r="A151464" t="s">
        <v>463154</v>
      </c>
      <c r="B151464" t="s">
        <v>465615</v>
      </c>
      <c r="C151464" t="s">
        <v>465616</v>
      </c>
      <c r="D151464" t="s">
        <v>465617</v>
      </c>
      <c r="E151464" t="s">
        <v>8</v>
      </c>
      <c r="F151464" t="s">
        <v>465618</v>
      </c>
      <c r="G151464" t="s">
        <v>10</v>
      </c>
      <c r="H151464" t="s">
        <v>463159</v>
      </c>
      <c r="I151464" s="6">
        <v>210</v>
      </c>
    </row>
    <row r="151465" spans="1:9" x14ac:dyDescent="0.3">
      <c r="A151465" t="s">
        <v>463154</v>
      </c>
      <c r="B151465" t="s">
        <v>465619</v>
      </c>
      <c r="C151465" t="s">
        <v>465616</v>
      </c>
      <c r="D151465" t="s">
        <v>465620</v>
      </c>
      <c r="E151465" t="s">
        <v>8</v>
      </c>
      <c r="F151465" t="s">
        <v>465621</v>
      </c>
      <c r="G151465" t="s">
        <v>10</v>
      </c>
      <c r="H151465" t="s">
        <v>463159</v>
      </c>
      <c r="I151465" s="6">
        <v>210</v>
      </c>
    </row>
    <row r="151466" spans="1:9" x14ac:dyDescent="0.3">
      <c r="A151466" t="s">
        <v>463154</v>
      </c>
      <c r="B151466" t="s">
        <v>465622</v>
      </c>
      <c r="C151466" t="s">
        <v>465616</v>
      </c>
      <c r="D151466" t="s">
        <v>465623</v>
      </c>
      <c r="E151466" t="s">
        <v>8</v>
      </c>
      <c r="F151466" t="s">
        <v>465624</v>
      </c>
      <c r="G151466" t="s">
        <v>10</v>
      </c>
      <c r="H151466" t="s">
        <v>463159</v>
      </c>
      <c r="I151466" s="6">
        <v>210</v>
      </c>
    </row>
    <row r="151467" spans="1:9" x14ac:dyDescent="0.3">
      <c r="A151467" t="s">
        <v>463154</v>
      </c>
      <c r="B151467" t="s">
        <v>465625</v>
      </c>
      <c r="C151467" t="s">
        <v>465616</v>
      </c>
      <c r="D151467" t="s">
        <v>465626</v>
      </c>
      <c r="E151467" t="s">
        <v>8</v>
      </c>
      <c r="F151467" t="s">
        <v>465627</v>
      </c>
      <c r="G151467" t="s">
        <v>10</v>
      </c>
      <c r="H151467" t="s">
        <v>463159</v>
      </c>
      <c r="I151467" s="6">
        <v>210</v>
      </c>
    </row>
    <row r="151468" spans="1:9" x14ac:dyDescent="0.3">
      <c r="A151468" t="s">
        <v>463154</v>
      </c>
      <c r="B151468" t="s">
        <v>465628</v>
      </c>
      <c r="C151468" t="s">
        <v>465629</v>
      </c>
      <c r="D151468" t="s">
        <v>465630</v>
      </c>
      <c r="E151468" t="s">
        <v>8</v>
      </c>
      <c r="F151468" t="s">
        <v>465631</v>
      </c>
      <c r="G151468" t="s">
        <v>10</v>
      </c>
      <c r="H151468" t="s">
        <v>463159</v>
      </c>
      <c r="I151468" s="6">
        <v>230</v>
      </c>
    </row>
    <row r="151469" spans="1:9" x14ac:dyDescent="0.3">
      <c r="A151469" t="s">
        <v>463154</v>
      </c>
      <c r="B151469" t="s">
        <v>465632</v>
      </c>
      <c r="C151469" t="s">
        <v>465629</v>
      </c>
      <c r="D151469" t="s">
        <v>465633</v>
      </c>
      <c r="E151469" t="s">
        <v>8</v>
      </c>
      <c r="F151469" t="s">
        <v>465634</v>
      </c>
      <c r="G151469" t="s">
        <v>10</v>
      </c>
      <c r="H151469" t="s">
        <v>463159</v>
      </c>
      <c r="I151469" s="6">
        <v>230</v>
      </c>
    </row>
    <row r="151470" spans="1:9" x14ac:dyDescent="0.3">
      <c r="A151470" t="s">
        <v>463154</v>
      </c>
      <c r="B151470" t="s">
        <v>465635</v>
      </c>
      <c r="C151470" t="s">
        <v>465629</v>
      </c>
      <c r="D151470" t="s">
        <v>465636</v>
      </c>
      <c r="E151470" t="s">
        <v>8</v>
      </c>
      <c r="F151470" t="s">
        <v>8</v>
      </c>
      <c r="G151470" t="s">
        <v>10</v>
      </c>
      <c r="H151470" t="s">
        <v>463159</v>
      </c>
      <c r="I151470" s="6">
        <v>230</v>
      </c>
    </row>
    <row r="151471" spans="1:9" x14ac:dyDescent="0.3">
      <c r="A151471" t="s">
        <v>463154</v>
      </c>
      <c r="B151471" t="s">
        <v>465637</v>
      </c>
      <c r="C151471" t="s">
        <v>465629</v>
      </c>
      <c r="D151471" t="s">
        <v>465638</v>
      </c>
      <c r="E151471" t="s">
        <v>8</v>
      </c>
      <c r="F151471" t="s">
        <v>8</v>
      </c>
      <c r="G151471" t="s">
        <v>10</v>
      </c>
      <c r="H151471" t="s">
        <v>463159</v>
      </c>
      <c r="I151471" s="6">
        <v>230</v>
      </c>
    </row>
    <row r="151472" spans="1:9" x14ac:dyDescent="0.3">
      <c r="A151472" t="s">
        <v>463154</v>
      </c>
      <c r="B151472" t="s">
        <v>465639</v>
      </c>
      <c r="C151472" t="s">
        <v>465640</v>
      </c>
      <c r="D151472" t="s">
        <v>465641</v>
      </c>
      <c r="E151472" t="s">
        <v>8</v>
      </c>
      <c r="F151472" t="s">
        <v>465642</v>
      </c>
      <c r="G151472" t="s">
        <v>10</v>
      </c>
      <c r="H151472" t="s">
        <v>463159</v>
      </c>
      <c r="I151472" s="6">
        <v>147</v>
      </c>
    </row>
    <row r="151473" spans="1:9" x14ac:dyDescent="0.3">
      <c r="A151473" t="s">
        <v>463154</v>
      </c>
      <c r="B151473" t="s">
        <v>465643</v>
      </c>
      <c r="C151473" t="s">
        <v>465640</v>
      </c>
      <c r="D151473" t="s">
        <v>465644</v>
      </c>
      <c r="E151473" t="s">
        <v>8</v>
      </c>
      <c r="F151473" t="s">
        <v>465645</v>
      </c>
      <c r="G151473" t="s">
        <v>10</v>
      </c>
      <c r="H151473" t="s">
        <v>463159</v>
      </c>
      <c r="I151473" s="6">
        <v>234</v>
      </c>
    </row>
    <row r="151474" spans="1:9" x14ac:dyDescent="0.3">
      <c r="A151474" t="s">
        <v>463154</v>
      </c>
      <c r="B151474" t="s">
        <v>465646</v>
      </c>
      <c r="C151474" t="s">
        <v>465640</v>
      </c>
      <c r="D151474" t="s">
        <v>465647</v>
      </c>
      <c r="E151474" t="s">
        <v>8</v>
      </c>
      <c r="F151474" t="s">
        <v>465648</v>
      </c>
      <c r="G151474" t="s">
        <v>10</v>
      </c>
      <c r="H151474" t="s">
        <v>463159</v>
      </c>
      <c r="I151474" s="6">
        <v>234</v>
      </c>
    </row>
    <row r="151475" spans="1:9" x14ac:dyDescent="0.3">
      <c r="A151475" t="s">
        <v>463154</v>
      </c>
      <c r="B151475" t="s">
        <v>465649</v>
      </c>
      <c r="C151475" t="s">
        <v>465650</v>
      </c>
      <c r="D151475" t="s">
        <v>465651</v>
      </c>
      <c r="E151475" t="s">
        <v>8</v>
      </c>
      <c r="F151475" t="s">
        <v>8</v>
      </c>
      <c r="G151475" t="s">
        <v>34</v>
      </c>
      <c r="H151475" t="s">
        <v>463159</v>
      </c>
      <c r="I151475" s="6">
        <v>1172</v>
      </c>
    </row>
    <row r="151476" spans="1:9" x14ac:dyDescent="0.3">
      <c r="A151476" t="s">
        <v>463154</v>
      </c>
      <c r="B151476" t="s">
        <v>465652</v>
      </c>
      <c r="C151476" t="s">
        <v>465653</v>
      </c>
      <c r="D151476" t="s">
        <v>465654</v>
      </c>
      <c r="E151476" t="s">
        <v>8</v>
      </c>
      <c r="F151476" t="s">
        <v>465655</v>
      </c>
      <c r="G151476" t="s">
        <v>34</v>
      </c>
      <c r="H151476" t="s">
        <v>463159</v>
      </c>
      <c r="I151476" s="6">
        <v>1850</v>
      </c>
    </row>
    <row r="151477" spans="1:9" x14ac:dyDescent="0.3">
      <c r="A151477" t="s">
        <v>463154</v>
      </c>
      <c r="B151477" t="s">
        <v>465656</v>
      </c>
      <c r="C151477" t="s">
        <v>465657</v>
      </c>
      <c r="D151477" t="s">
        <v>465658</v>
      </c>
      <c r="E151477" t="s">
        <v>8</v>
      </c>
      <c r="F151477" t="s">
        <v>465659</v>
      </c>
      <c r="G151477" t="s">
        <v>34</v>
      </c>
      <c r="H151477" t="s">
        <v>463159</v>
      </c>
      <c r="I151477" s="6">
        <v>602</v>
      </c>
    </row>
    <row r="151478" spans="1:9" x14ac:dyDescent="0.3">
      <c r="A151478" t="s">
        <v>463154</v>
      </c>
      <c r="B151478" t="s">
        <v>465660</v>
      </c>
      <c r="C151478" t="s">
        <v>465661</v>
      </c>
      <c r="D151478" t="s">
        <v>465662</v>
      </c>
      <c r="E151478" t="s">
        <v>8</v>
      </c>
      <c r="F151478" t="s">
        <v>465663</v>
      </c>
      <c r="G151478" t="s">
        <v>10</v>
      </c>
      <c r="H151478" t="s">
        <v>463159</v>
      </c>
      <c r="I151478" s="6">
        <v>2405</v>
      </c>
    </row>
    <row r="151479" spans="1:9" x14ac:dyDescent="0.3">
      <c r="A151479" t="s">
        <v>463154</v>
      </c>
      <c r="B151479" t="s">
        <v>465664</v>
      </c>
      <c r="C151479" t="s">
        <v>465665</v>
      </c>
      <c r="D151479" t="s">
        <v>465666</v>
      </c>
      <c r="E151479" t="s">
        <v>8</v>
      </c>
      <c r="F151479" t="s">
        <v>465667</v>
      </c>
      <c r="G151479" t="s">
        <v>10</v>
      </c>
      <c r="H151479" t="s">
        <v>463159</v>
      </c>
      <c r="I151479" s="6">
        <v>1858</v>
      </c>
    </row>
    <row r="151480" spans="1:9" x14ac:dyDescent="0.3">
      <c r="A151480" t="s">
        <v>463154</v>
      </c>
      <c r="B151480" t="s">
        <v>465668</v>
      </c>
      <c r="C151480" t="s">
        <v>465669</v>
      </c>
      <c r="D151480" t="s">
        <v>465670</v>
      </c>
      <c r="E151480" t="s">
        <v>8</v>
      </c>
      <c r="F151480" t="s">
        <v>465671</v>
      </c>
      <c r="G151480" t="s">
        <v>34</v>
      </c>
      <c r="H151480" t="s">
        <v>463159</v>
      </c>
      <c r="I151480" s="6">
        <v>3867</v>
      </c>
    </row>
    <row r="151481" spans="1:9" x14ac:dyDescent="0.3">
      <c r="A151481" t="s">
        <v>463154</v>
      </c>
      <c r="B151481" t="s">
        <v>465672</v>
      </c>
      <c r="C151481" t="s">
        <v>465673</v>
      </c>
      <c r="D151481" t="s">
        <v>465674</v>
      </c>
      <c r="E151481" t="s">
        <v>8</v>
      </c>
      <c r="F151481" t="s">
        <v>465675</v>
      </c>
      <c r="G151481" t="s">
        <v>10</v>
      </c>
      <c r="H151481" t="s">
        <v>463159</v>
      </c>
      <c r="I151481" s="6">
        <v>109</v>
      </c>
    </row>
    <row r="151482" spans="1:9" x14ac:dyDescent="0.3">
      <c r="A151482" t="s">
        <v>463154</v>
      </c>
      <c r="B151482" t="s">
        <v>465676</v>
      </c>
      <c r="C151482" t="s">
        <v>465673</v>
      </c>
      <c r="D151482" t="s">
        <v>465677</v>
      </c>
      <c r="E151482" t="s">
        <v>8</v>
      </c>
      <c r="F151482" t="s">
        <v>465678</v>
      </c>
      <c r="G151482" t="s">
        <v>10</v>
      </c>
      <c r="H151482" t="s">
        <v>463159</v>
      </c>
      <c r="I151482" s="6">
        <v>109</v>
      </c>
    </row>
    <row r="151483" spans="1:9" x14ac:dyDescent="0.3">
      <c r="A151483" t="s">
        <v>463154</v>
      </c>
      <c r="B151483" t="s">
        <v>465679</v>
      </c>
      <c r="C151483" t="s">
        <v>465673</v>
      </c>
      <c r="D151483" t="s">
        <v>465680</v>
      </c>
      <c r="E151483" t="s">
        <v>8</v>
      </c>
      <c r="F151483" t="s">
        <v>465681</v>
      </c>
      <c r="G151483" t="s">
        <v>10</v>
      </c>
      <c r="H151483" t="s">
        <v>463159</v>
      </c>
      <c r="I151483" s="6">
        <v>109</v>
      </c>
    </row>
    <row r="151484" spans="1:9" x14ac:dyDescent="0.3">
      <c r="A151484" t="s">
        <v>463154</v>
      </c>
      <c r="B151484" t="s">
        <v>465682</v>
      </c>
      <c r="C151484" t="s">
        <v>465673</v>
      </c>
      <c r="D151484" t="s">
        <v>465683</v>
      </c>
      <c r="E151484" t="s">
        <v>8</v>
      </c>
      <c r="F151484" t="s">
        <v>465684</v>
      </c>
      <c r="G151484" t="s">
        <v>10</v>
      </c>
      <c r="H151484" t="s">
        <v>463159</v>
      </c>
      <c r="I151484" s="6">
        <v>109</v>
      </c>
    </row>
    <row r="151485" spans="1:9" x14ac:dyDescent="0.3">
      <c r="A151485" t="s">
        <v>463154</v>
      </c>
      <c r="B151485" t="s">
        <v>465685</v>
      </c>
      <c r="C151485" t="s">
        <v>465673</v>
      </c>
      <c r="D151485" t="s">
        <v>465686</v>
      </c>
      <c r="E151485" t="s">
        <v>8</v>
      </c>
      <c r="F151485" t="s">
        <v>465687</v>
      </c>
      <c r="G151485" t="s">
        <v>10</v>
      </c>
      <c r="H151485" t="s">
        <v>463159</v>
      </c>
      <c r="I151485" s="6">
        <v>132</v>
      </c>
    </row>
    <row r="151486" spans="1:9" x14ac:dyDescent="0.3">
      <c r="A151486" t="s">
        <v>463154</v>
      </c>
      <c r="B151486" t="s">
        <v>465688</v>
      </c>
      <c r="C151486" t="s">
        <v>465673</v>
      </c>
      <c r="D151486" t="s">
        <v>465689</v>
      </c>
      <c r="E151486" t="s">
        <v>8</v>
      </c>
      <c r="F151486" t="s">
        <v>465690</v>
      </c>
      <c r="G151486" t="s">
        <v>10</v>
      </c>
      <c r="H151486" t="s">
        <v>463159</v>
      </c>
      <c r="I151486" s="6">
        <v>157</v>
      </c>
    </row>
    <row r="151487" spans="1:9" x14ac:dyDescent="0.3">
      <c r="A151487" t="s">
        <v>463154</v>
      </c>
      <c r="B151487" t="s">
        <v>465691</v>
      </c>
      <c r="C151487" t="s">
        <v>465692</v>
      </c>
      <c r="D151487" t="s">
        <v>465693</v>
      </c>
      <c r="E151487" t="s">
        <v>8</v>
      </c>
      <c r="F151487" t="s">
        <v>465694</v>
      </c>
      <c r="G151487" t="s">
        <v>10</v>
      </c>
      <c r="H151487" t="s">
        <v>463159</v>
      </c>
      <c r="I151487" s="6">
        <v>906</v>
      </c>
    </row>
    <row r="151488" spans="1:9" x14ac:dyDescent="0.3">
      <c r="A151488" t="s">
        <v>463154</v>
      </c>
      <c r="B151488" t="s">
        <v>465695</v>
      </c>
      <c r="C151488" t="s">
        <v>465696</v>
      </c>
      <c r="D151488" t="s">
        <v>465697</v>
      </c>
      <c r="E151488" t="s">
        <v>8</v>
      </c>
      <c r="F151488" t="s">
        <v>8</v>
      </c>
      <c r="G151488" t="s">
        <v>10</v>
      </c>
      <c r="H151488" t="s">
        <v>463159</v>
      </c>
      <c r="I151488" s="6">
        <v>1056</v>
      </c>
    </row>
    <row r="151489" spans="1:9" x14ac:dyDescent="0.3">
      <c r="A151489" t="s">
        <v>463154</v>
      </c>
      <c r="B151489" t="s">
        <v>465698</v>
      </c>
      <c r="C151489" t="s">
        <v>465696</v>
      </c>
      <c r="D151489" t="s">
        <v>465699</v>
      </c>
      <c r="E151489" t="s">
        <v>8</v>
      </c>
      <c r="F151489" t="s">
        <v>465700</v>
      </c>
      <c r="G151489" t="s">
        <v>10</v>
      </c>
      <c r="H151489" t="s">
        <v>463159</v>
      </c>
      <c r="I151489" s="6">
        <v>1056</v>
      </c>
    </row>
    <row r="151490" spans="1:9" x14ac:dyDescent="0.3">
      <c r="A151490" t="s">
        <v>463154</v>
      </c>
      <c r="B151490" t="s">
        <v>465701</v>
      </c>
      <c r="C151490" t="s">
        <v>465696</v>
      </c>
      <c r="D151490" t="s">
        <v>465702</v>
      </c>
      <c r="E151490" t="s">
        <v>8</v>
      </c>
      <c r="F151490" t="s">
        <v>8</v>
      </c>
      <c r="G151490" t="s">
        <v>10</v>
      </c>
      <c r="H151490" t="s">
        <v>463159</v>
      </c>
      <c r="I151490" s="6">
        <v>1056</v>
      </c>
    </row>
    <row r="151491" spans="1:9" x14ac:dyDescent="0.3">
      <c r="A151491" t="s">
        <v>463154</v>
      </c>
      <c r="B151491" t="s">
        <v>465703</v>
      </c>
      <c r="C151491" t="s">
        <v>465696</v>
      </c>
      <c r="D151491" t="s">
        <v>465704</v>
      </c>
      <c r="E151491" t="s">
        <v>8</v>
      </c>
      <c r="F151491" t="s">
        <v>8</v>
      </c>
      <c r="G151491" t="s">
        <v>10</v>
      </c>
      <c r="H151491" t="s">
        <v>463159</v>
      </c>
      <c r="I151491" s="6">
        <v>1056</v>
      </c>
    </row>
    <row r="151492" spans="1:9" x14ac:dyDescent="0.3">
      <c r="A151492" t="s">
        <v>463154</v>
      </c>
      <c r="B151492" t="s">
        <v>465705</v>
      </c>
      <c r="C151492" t="s">
        <v>465696</v>
      </c>
      <c r="D151492" t="s">
        <v>465706</v>
      </c>
      <c r="E151492" t="s">
        <v>8</v>
      </c>
      <c r="F151492" t="s">
        <v>8</v>
      </c>
      <c r="G151492" t="s">
        <v>10</v>
      </c>
      <c r="H151492" t="s">
        <v>463159</v>
      </c>
      <c r="I151492" s="6">
        <v>1056</v>
      </c>
    </row>
    <row r="151493" spans="1:9" x14ac:dyDescent="0.3">
      <c r="A151493" t="s">
        <v>463154</v>
      </c>
      <c r="B151493" t="s">
        <v>465707</v>
      </c>
      <c r="C151493" t="s">
        <v>465696</v>
      </c>
      <c r="D151493" t="s">
        <v>465708</v>
      </c>
      <c r="E151493" t="s">
        <v>8</v>
      </c>
      <c r="F151493" t="s">
        <v>8</v>
      </c>
      <c r="G151493" t="s">
        <v>10</v>
      </c>
      <c r="H151493" t="s">
        <v>463159</v>
      </c>
      <c r="I151493" s="6">
        <v>1056</v>
      </c>
    </row>
    <row r="151494" spans="1:9" x14ac:dyDescent="0.3">
      <c r="A151494" t="s">
        <v>463154</v>
      </c>
      <c r="B151494" t="s">
        <v>465709</v>
      </c>
      <c r="C151494" t="s">
        <v>465710</v>
      </c>
      <c r="D151494" t="s">
        <v>465711</v>
      </c>
      <c r="E151494" t="s">
        <v>8</v>
      </c>
      <c r="F151494" t="s">
        <v>465712</v>
      </c>
      <c r="G151494" t="s">
        <v>10</v>
      </c>
      <c r="H151494" t="s">
        <v>463159</v>
      </c>
      <c r="I151494" s="6">
        <v>810</v>
      </c>
    </row>
    <row r="151495" spans="1:9" x14ac:dyDescent="0.3">
      <c r="A151495" t="s">
        <v>463154</v>
      </c>
      <c r="B151495" t="s">
        <v>465713</v>
      </c>
      <c r="C151495" t="s">
        <v>465710</v>
      </c>
      <c r="D151495" t="s">
        <v>465714</v>
      </c>
      <c r="E151495" t="s">
        <v>8</v>
      </c>
      <c r="F151495" t="s">
        <v>465715</v>
      </c>
      <c r="G151495" t="s">
        <v>10</v>
      </c>
      <c r="H151495" t="s">
        <v>463159</v>
      </c>
      <c r="I151495" s="6">
        <v>810</v>
      </c>
    </row>
    <row r="151496" spans="1:9" x14ac:dyDescent="0.3">
      <c r="A151496" t="s">
        <v>463154</v>
      </c>
      <c r="B151496" t="s">
        <v>465716</v>
      </c>
      <c r="C151496" t="s">
        <v>465710</v>
      </c>
      <c r="D151496" t="s">
        <v>465717</v>
      </c>
      <c r="E151496" t="s">
        <v>8</v>
      </c>
      <c r="F151496" t="s">
        <v>465718</v>
      </c>
      <c r="G151496" t="s">
        <v>10</v>
      </c>
      <c r="H151496" t="s">
        <v>463159</v>
      </c>
      <c r="I151496" s="6">
        <v>810</v>
      </c>
    </row>
    <row r="151497" spans="1:9" x14ac:dyDescent="0.3">
      <c r="A151497" t="s">
        <v>463154</v>
      </c>
      <c r="B151497" t="s">
        <v>465719</v>
      </c>
      <c r="C151497" t="s">
        <v>465720</v>
      </c>
      <c r="D151497" t="s">
        <v>465721</v>
      </c>
      <c r="E151497" t="s">
        <v>8</v>
      </c>
      <c r="F151497" t="s">
        <v>465722</v>
      </c>
      <c r="G151497" t="s">
        <v>10</v>
      </c>
      <c r="H151497" t="s">
        <v>463159</v>
      </c>
      <c r="I151497" s="6">
        <v>810</v>
      </c>
    </row>
    <row r="151498" spans="1:9" x14ac:dyDescent="0.3">
      <c r="A151498" t="s">
        <v>463154</v>
      </c>
      <c r="B151498" t="s">
        <v>465723</v>
      </c>
      <c r="C151498" t="s">
        <v>465720</v>
      </c>
      <c r="D151498" t="s">
        <v>465724</v>
      </c>
      <c r="E151498" t="s">
        <v>8</v>
      </c>
      <c r="F151498" t="s">
        <v>465725</v>
      </c>
      <c r="G151498" t="s">
        <v>10</v>
      </c>
      <c r="H151498" t="s">
        <v>463159</v>
      </c>
      <c r="I151498" s="6">
        <v>810</v>
      </c>
    </row>
    <row r="151499" spans="1:9" x14ac:dyDescent="0.3">
      <c r="A151499" t="s">
        <v>463154</v>
      </c>
      <c r="B151499" t="s">
        <v>465726</v>
      </c>
      <c r="C151499" t="s">
        <v>465720</v>
      </c>
      <c r="D151499" t="s">
        <v>465727</v>
      </c>
      <c r="E151499" t="s">
        <v>8</v>
      </c>
      <c r="F151499" t="s">
        <v>8</v>
      </c>
      <c r="G151499" t="s">
        <v>10</v>
      </c>
      <c r="H151499" t="s">
        <v>463159</v>
      </c>
      <c r="I151499" s="6">
        <v>810</v>
      </c>
    </row>
    <row r="151500" spans="1:9" x14ac:dyDescent="0.3">
      <c r="A151500" t="s">
        <v>463154</v>
      </c>
      <c r="B151500" t="s">
        <v>465728</v>
      </c>
      <c r="C151500" t="s">
        <v>465720</v>
      </c>
      <c r="D151500" t="s">
        <v>465729</v>
      </c>
      <c r="E151500" t="s">
        <v>8</v>
      </c>
      <c r="F151500" t="s">
        <v>8</v>
      </c>
      <c r="G151500" t="s">
        <v>10</v>
      </c>
      <c r="H151500" t="s">
        <v>463159</v>
      </c>
      <c r="I151500" s="6">
        <v>810</v>
      </c>
    </row>
    <row r="151501" spans="1:9" x14ac:dyDescent="0.3">
      <c r="A151501" t="s">
        <v>463154</v>
      </c>
      <c r="B151501" t="s">
        <v>465730</v>
      </c>
      <c r="C151501" t="s">
        <v>465731</v>
      </c>
      <c r="D151501" t="s">
        <v>465732</v>
      </c>
      <c r="E151501" t="s">
        <v>8</v>
      </c>
      <c r="F151501" t="s">
        <v>465733</v>
      </c>
      <c r="G151501" t="s">
        <v>52097</v>
      </c>
      <c r="H151501" t="s">
        <v>463159</v>
      </c>
      <c r="I151501" s="6">
        <v>774</v>
      </c>
    </row>
    <row r="151502" spans="1:9" x14ac:dyDescent="0.3">
      <c r="A151502" t="s">
        <v>463154</v>
      </c>
      <c r="B151502" t="s">
        <v>465734</v>
      </c>
      <c r="C151502" t="s">
        <v>465731</v>
      </c>
      <c r="D151502" t="s">
        <v>465735</v>
      </c>
      <c r="E151502" t="s">
        <v>8</v>
      </c>
      <c r="F151502" t="s">
        <v>465736</v>
      </c>
      <c r="G151502" t="s">
        <v>52097</v>
      </c>
      <c r="H151502" t="s">
        <v>463159</v>
      </c>
      <c r="I151502" s="6">
        <v>774</v>
      </c>
    </row>
    <row r="151503" spans="1:9" x14ac:dyDescent="0.3">
      <c r="A151503" t="s">
        <v>463154</v>
      </c>
      <c r="B151503" t="s">
        <v>465737</v>
      </c>
      <c r="C151503" t="s">
        <v>465738</v>
      </c>
      <c r="D151503" t="s">
        <v>465739</v>
      </c>
      <c r="E151503" t="s">
        <v>8</v>
      </c>
      <c r="F151503" t="s">
        <v>465740</v>
      </c>
      <c r="G151503" t="s">
        <v>10</v>
      </c>
      <c r="H151503" t="s">
        <v>463159</v>
      </c>
      <c r="I151503" s="6">
        <v>2111</v>
      </c>
    </row>
    <row r="151504" spans="1:9" x14ac:dyDescent="0.3">
      <c r="A151504" t="s">
        <v>463154</v>
      </c>
      <c r="B151504" t="s">
        <v>465741</v>
      </c>
      <c r="C151504" t="s">
        <v>465742</v>
      </c>
      <c r="D151504" t="s">
        <v>465743</v>
      </c>
      <c r="E151504" t="s">
        <v>8</v>
      </c>
      <c r="F151504" t="s">
        <v>465744</v>
      </c>
      <c r="G151504" t="s">
        <v>34</v>
      </c>
      <c r="H151504" t="s">
        <v>463159</v>
      </c>
      <c r="I151504" s="6">
        <v>728</v>
      </c>
    </row>
    <row r="151505" spans="1:9" x14ac:dyDescent="0.3">
      <c r="A151505" t="s">
        <v>463154</v>
      </c>
      <c r="B151505" t="s">
        <v>465745</v>
      </c>
      <c r="C151505" t="s">
        <v>465746</v>
      </c>
      <c r="D151505" t="s">
        <v>465747</v>
      </c>
      <c r="E151505" t="s">
        <v>8</v>
      </c>
      <c r="F151505" t="s">
        <v>465748</v>
      </c>
      <c r="G151505" t="s">
        <v>34</v>
      </c>
      <c r="H151505" t="s">
        <v>463159</v>
      </c>
      <c r="I151505" s="6">
        <v>728</v>
      </c>
    </row>
    <row r="151506" spans="1:9" x14ac:dyDescent="0.3">
      <c r="A151506" t="s">
        <v>463154</v>
      </c>
      <c r="B151506" t="s">
        <v>465749</v>
      </c>
      <c r="C151506" t="s">
        <v>465750</v>
      </c>
      <c r="D151506" t="s">
        <v>465751</v>
      </c>
      <c r="E151506" t="s">
        <v>8</v>
      </c>
      <c r="F151506" t="s">
        <v>465752</v>
      </c>
      <c r="G151506" t="s">
        <v>34</v>
      </c>
      <c r="H151506" t="s">
        <v>463159</v>
      </c>
      <c r="I151506" s="6">
        <v>833</v>
      </c>
    </row>
    <row r="151507" spans="1:9" x14ac:dyDescent="0.3">
      <c r="A151507" t="s">
        <v>463154</v>
      </c>
      <c r="B151507" t="s">
        <v>465753</v>
      </c>
      <c r="C151507" t="s">
        <v>465754</v>
      </c>
      <c r="D151507" t="s">
        <v>465755</v>
      </c>
      <c r="E151507" t="s">
        <v>8</v>
      </c>
      <c r="F151507" t="s">
        <v>465756</v>
      </c>
      <c r="G151507" t="s">
        <v>34</v>
      </c>
      <c r="H151507" t="s">
        <v>463159</v>
      </c>
      <c r="I151507" s="6">
        <v>2111</v>
      </c>
    </row>
    <row r="151508" spans="1:9" x14ac:dyDescent="0.3">
      <c r="A151508" t="s">
        <v>463154</v>
      </c>
      <c r="B151508" t="s">
        <v>465757</v>
      </c>
      <c r="C151508" t="s">
        <v>465758</v>
      </c>
      <c r="D151508" t="s">
        <v>465759</v>
      </c>
      <c r="E151508" t="s">
        <v>8</v>
      </c>
      <c r="F151508" t="s">
        <v>8</v>
      </c>
      <c r="G151508" t="s">
        <v>10</v>
      </c>
      <c r="H151508" t="s">
        <v>463159</v>
      </c>
      <c r="I151508" s="6">
        <v>89</v>
      </c>
    </row>
    <row r="151509" spans="1:9" x14ac:dyDescent="0.3">
      <c r="A151509" t="s">
        <v>463154</v>
      </c>
      <c r="B151509" t="s">
        <v>465760</v>
      </c>
      <c r="C151509" t="s">
        <v>465758</v>
      </c>
      <c r="D151509" t="s">
        <v>465761</v>
      </c>
      <c r="E151509" t="s">
        <v>8</v>
      </c>
      <c r="F151509" t="s">
        <v>465762</v>
      </c>
      <c r="G151509" t="s">
        <v>10</v>
      </c>
      <c r="H151509" t="s">
        <v>463159</v>
      </c>
      <c r="I151509" s="6">
        <v>89</v>
      </c>
    </row>
    <row r="151510" spans="1:9" x14ac:dyDescent="0.3">
      <c r="A151510" t="s">
        <v>463154</v>
      </c>
      <c r="B151510" t="s">
        <v>465763</v>
      </c>
      <c r="C151510" t="s">
        <v>465758</v>
      </c>
      <c r="D151510" t="s">
        <v>465764</v>
      </c>
      <c r="E151510" t="s">
        <v>8</v>
      </c>
      <c r="F151510" t="s">
        <v>465765</v>
      </c>
      <c r="G151510" t="s">
        <v>10</v>
      </c>
      <c r="H151510" t="s">
        <v>463159</v>
      </c>
      <c r="I151510" s="6">
        <v>89</v>
      </c>
    </row>
    <row r="151511" spans="1:9" x14ac:dyDescent="0.3">
      <c r="A151511" t="s">
        <v>463154</v>
      </c>
      <c r="B151511" t="s">
        <v>465766</v>
      </c>
      <c r="C151511" t="s">
        <v>465758</v>
      </c>
      <c r="D151511" t="s">
        <v>465767</v>
      </c>
      <c r="E151511" t="s">
        <v>8</v>
      </c>
      <c r="F151511" t="s">
        <v>8</v>
      </c>
      <c r="G151511" t="s">
        <v>10</v>
      </c>
      <c r="H151511" t="s">
        <v>463159</v>
      </c>
      <c r="I151511" s="6">
        <v>89</v>
      </c>
    </row>
    <row r="151512" spans="1:9" x14ac:dyDescent="0.3">
      <c r="A151512" t="s">
        <v>463154</v>
      </c>
      <c r="B151512" t="s">
        <v>465768</v>
      </c>
      <c r="C151512" t="s">
        <v>465769</v>
      </c>
      <c r="D151512" t="s">
        <v>465770</v>
      </c>
      <c r="E151512" t="s">
        <v>8</v>
      </c>
      <c r="F151512" t="s">
        <v>465771</v>
      </c>
      <c r="G151512" t="s">
        <v>10</v>
      </c>
      <c r="H151512" t="s">
        <v>463159</v>
      </c>
      <c r="I151512" s="6">
        <v>98</v>
      </c>
    </row>
    <row r="151513" spans="1:9" x14ac:dyDescent="0.3">
      <c r="A151513" t="s">
        <v>463154</v>
      </c>
      <c r="B151513" t="s">
        <v>465772</v>
      </c>
      <c r="C151513" t="s">
        <v>465769</v>
      </c>
      <c r="D151513" t="s">
        <v>465773</v>
      </c>
      <c r="E151513" t="s">
        <v>8</v>
      </c>
      <c r="F151513" t="s">
        <v>465774</v>
      </c>
      <c r="G151513" t="s">
        <v>10</v>
      </c>
      <c r="H151513" t="s">
        <v>463159</v>
      </c>
      <c r="I151513" s="6">
        <v>98</v>
      </c>
    </row>
    <row r="151514" spans="1:9" x14ac:dyDescent="0.3">
      <c r="A151514" t="s">
        <v>463154</v>
      </c>
      <c r="B151514" t="s">
        <v>465775</v>
      </c>
      <c r="C151514" t="s">
        <v>465769</v>
      </c>
      <c r="D151514" t="s">
        <v>465776</v>
      </c>
      <c r="E151514" t="s">
        <v>8</v>
      </c>
      <c r="F151514" t="s">
        <v>465777</v>
      </c>
      <c r="G151514" t="s">
        <v>10</v>
      </c>
      <c r="H151514" t="s">
        <v>463159</v>
      </c>
      <c r="I151514" s="6">
        <v>98</v>
      </c>
    </row>
    <row r="151515" spans="1:9" x14ac:dyDescent="0.3">
      <c r="A151515" t="s">
        <v>463154</v>
      </c>
      <c r="B151515" t="s">
        <v>465778</v>
      </c>
      <c r="C151515" t="s">
        <v>465779</v>
      </c>
      <c r="D151515" t="s">
        <v>465780</v>
      </c>
      <c r="E151515" t="s">
        <v>8</v>
      </c>
      <c r="F151515" t="s">
        <v>465781</v>
      </c>
      <c r="G151515" t="s">
        <v>34</v>
      </c>
      <c r="H151515" t="s">
        <v>463159</v>
      </c>
      <c r="I151515" s="6">
        <v>2312</v>
      </c>
    </row>
    <row r="151516" spans="1:9" x14ac:dyDescent="0.3">
      <c r="A151516" t="s">
        <v>463154</v>
      </c>
      <c r="B151516" t="s">
        <v>465782</v>
      </c>
      <c r="C151516" t="s">
        <v>465783</v>
      </c>
      <c r="D151516" t="s">
        <v>465784</v>
      </c>
      <c r="E151516" t="s">
        <v>8</v>
      </c>
      <c r="F151516" t="s">
        <v>8</v>
      </c>
      <c r="G151516" t="s">
        <v>34</v>
      </c>
      <c r="H151516" t="s">
        <v>463159</v>
      </c>
      <c r="I151516" s="6">
        <v>4360</v>
      </c>
    </row>
    <row r="151517" spans="1:9" x14ac:dyDescent="0.3">
      <c r="A151517" t="s">
        <v>463154</v>
      </c>
      <c r="B151517" t="s">
        <v>465785</v>
      </c>
      <c r="C151517" t="s">
        <v>465786</v>
      </c>
      <c r="D151517" t="s">
        <v>465787</v>
      </c>
      <c r="E151517" t="s">
        <v>8</v>
      </c>
      <c r="F151517" t="s">
        <v>465788</v>
      </c>
      <c r="G151517" t="s">
        <v>10</v>
      </c>
      <c r="H151517" t="s">
        <v>463159</v>
      </c>
      <c r="I151517" s="6">
        <v>2166</v>
      </c>
    </row>
    <row r="151518" spans="1:9" x14ac:dyDescent="0.3">
      <c r="A151518" t="s">
        <v>463154</v>
      </c>
      <c r="B151518" t="s">
        <v>465789</v>
      </c>
      <c r="C151518" t="s">
        <v>465790</v>
      </c>
      <c r="D151518" t="s">
        <v>465791</v>
      </c>
      <c r="E151518" t="s">
        <v>8</v>
      </c>
      <c r="F151518" t="s">
        <v>465792</v>
      </c>
      <c r="G151518" t="s">
        <v>10</v>
      </c>
      <c r="H151518" t="s">
        <v>463159</v>
      </c>
      <c r="I151518" s="6">
        <v>3320</v>
      </c>
    </row>
    <row r="151519" spans="1:9" x14ac:dyDescent="0.3">
      <c r="A151519" t="s">
        <v>463154</v>
      </c>
      <c r="B151519" t="s">
        <v>465793</v>
      </c>
      <c r="C151519" t="s">
        <v>465794</v>
      </c>
      <c r="D151519" t="s">
        <v>465795</v>
      </c>
      <c r="E151519" t="s">
        <v>8</v>
      </c>
      <c r="F151519" t="s">
        <v>465796</v>
      </c>
      <c r="G151519" t="s">
        <v>34</v>
      </c>
      <c r="H151519" t="s">
        <v>463159</v>
      </c>
      <c r="I151519" s="6">
        <v>1371</v>
      </c>
    </row>
    <row r="151520" spans="1:9" x14ac:dyDescent="0.3">
      <c r="A151520" t="s">
        <v>463154</v>
      </c>
      <c r="B151520" t="s">
        <v>465797</v>
      </c>
      <c r="C151520" t="s">
        <v>465798</v>
      </c>
      <c r="D151520" t="s">
        <v>465799</v>
      </c>
      <c r="E151520" t="s">
        <v>8</v>
      </c>
      <c r="F151520" t="s">
        <v>465800</v>
      </c>
      <c r="G151520" t="s">
        <v>10</v>
      </c>
      <c r="H151520" t="s">
        <v>463159</v>
      </c>
      <c r="I151520" s="6">
        <v>1666</v>
      </c>
    </row>
    <row r="151521" spans="1:9" x14ac:dyDescent="0.3">
      <c r="A151521" t="s">
        <v>463154</v>
      </c>
      <c r="B151521" t="s">
        <v>465801</v>
      </c>
      <c r="C151521" t="s">
        <v>465802</v>
      </c>
      <c r="D151521" t="s">
        <v>465803</v>
      </c>
      <c r="E151521" t="s">
        <v>8</v>
      </c>
      <c r="F151521" t="s">
        <v>465804</v>
      </c>
      <c r="G151521" t="s">
        <v>10</v>
      </c>
      <c r="H151521" t="s">
        <v>463159</v>
      </c>
      <c r="I151521" s="6">
        <v>84</v>
      </c>
    </row>
    <row r="151522" spans="1:9" x14ac:dyDescent="0.3">
      <c r="A151522" t="s">
        <v>463154</v>
      </c>
      <c r="B151522" t="s">
        <v>465805</v>
      </c>
      <c r="C151522" t="s">
        <v>465802</v>
      </c>
      <c r="D151522" t="s">
        <v>465806</v>
      </c>
      <c r="E151522" t="s">
        <v>8</v>
      </c>
      <c r="F151522" t="s">
        <v>465807</v>
      </c>
      <c r="G151522" t="s">
        <v>10</v>
      </c>
      <c r="H151522" t="s">
        <v>463159</v>
      </c>
      <c r="I151522" s="6">
        <v>84</v>
      </c>
    </row>
    <row r="151523" spans="1:9" x14ac:dyDescent="0.3">
      <c r="A151523" t="s">
        <v>463154</v>
      </c>
      <c r="B151523" t="s">
        <v>465808</v>
      </c>
      <c r="C151523" t="s">
        <v>465802</v>
      </c>
      <c r="D151523" t="s">
        <v>465809</v>
      </c>
      <c r="E151523" t="s">
        <v>8</v>
      </c>
      <c r="F151523" t="s">
        <v>465810</v>
      </c>
      <c r="G151523" t="s">
        <v>10</v>
      </c>
      <c r="H151523" t="s">
        <v>463159</v>
      </c>
      <c r="I151523" s="6">
        <v>84</v>
      </c>
    </row>
    <row r="151524" spans="1:9" x14ac:dyDescent="0.3">
      <c r="A151524" t="s">
        <v>463154</v>
      </c>
      <c r="B151524" t="s">
        <v>465811</v>
      </c>
      <c r="C151524" t="s">
        <v>465802</v>
      </c>
      <c r="D151524" t="s">
        <v>465812</v>
      </c>
      <c r="E151524" t="s">
        <v>8</v>
      </c>
      <c r="F151524" t="s">
        <v>465813</v>
      </c>
      <c r="G151524" t="s">
        <v>10</v>
      </c>
      <c r="H151524" t="s">
        <v>463159</v>
      </c>
      <c r="I151524" s="6">
        <v>84</v>
      </c>
    </row>
    <row r="151525" spans="1:9" x14ac:dyDescent="0.3">
      <c r="A151525" t="s">
        <v>463154</v>
      </c>
      <c r="B151525" t="s">
        <v>465814</v>
      </c>
      <c r="C151525" t="s">
        <v>465802</v>
      </c>
      <c r="D151525" t="s">
        <v>465815</v>
      </c>
      <c r="E151525" t="s">
        <v>8</v>
      </c>
      <c r="F151525" t="s">
        <v>465816</v>
      </c>
      <c r="G151525" t="s">
        <v>10</v>
      </c>
      <c r="H151525" t="s">
        <v>463159</v>
      </c>
      <c r="I151525" s="6">
        <v>84</v>
      </c>
    </row>
    <row r="151526" spans="1:9" x14ac:dyDescent="0.3">
      <c r="A151526" t="s">
        <v>463154</v>
      </c>
      <c r="B151526" t="s">
        <v>465817</v>
      </c>
      <c r="C151526" t="s">
        <v>465802</v>
      </c>
      <c r="D151526" t="s">
        <v>465818</v>
      </c>
      <c r="E151526" t="s">
        <v>8</v>
      </c>
      <c r="F151526" t="s">
        <v>465819</v>
      </c>
      <c r="G151526" t="s">
        <v>10</v>
      </c>
      <c r="H151526" t="s">
        <v>463159</v>
      </c>
      <c r="I151526" s="6">
        <v>84</v>
      </c>
    </row>
    <row r="151527" spans="1:9" x14ac:dyDescent="0.3">
      <c r="A151527" t="s">
        <v>463154</v>
      </c>
      <c r="B151527" t="s">
        <v>465820</v>
      </c>
      <c r="C151527" t="s">
        <v>465802</v>
      </c>
      <c r="D151527" t="s">
        <v>465821</v>
      </c>
      <c r="E151527" t="s">
        <v>8</v>
      </c>
      <c r="F151527" t="s">
        <v>465822</v>
      </c>
      <c r="G151527" t="s">
        <v>10</v>
      </c>
      <c r="H151527" t="s">
        <v>463159</v>
      </c>
      <c r="I151527" s="6">
        <v>84</v>
      </c>
    </row>
    <row r="151528" spans="1:9" x14ac:dyDescent="0.3">
      <c r="A151528" t="s">
        <v>463154</v>
      </c>
      <c r="B151528" t="s">
        <v>465823</v>
      </c>
      <c r="C151528" t="s">
        <v>465802</v>
      </c>
      <c r="D151528" t="s">
        <v>465824</v>
      </c>
      <c r="E151528" t="s">
        <v>8</v>
      </c>
      <c r="F151528" t="s">
        <v>465825</v>
      </c>
      <c r="G151528" t="s">
        <v>10</v>
      </c>
      <c r="H151528" t="s">
        <v>463159</v>
      </c>
      <c r="I151528" s="6">
        <v>84</v>
      </c>
    </row>
    <row r="151529" spans="1:9" x14ac:dyDescent="0.3">
      <c r="A151529" t="s">
        <v>463154</v>
      </c>
      <c r="B151529" t="s">
        <v>465826</v>
      </c>
      <c r="C151529" t="s">
        <v>465802</v>
      </c>
      <c r="D151529" t="s">
        <v>465827</v>
      </c>
      <c r="E151529" t="s">
        <v>8</v>
      </c>
      <c r="F151529" t="s">
        <v>465828</v>
      </c>
      <c r="G151529" t="s">
        <v>10</v>
      </c>
      <c r="H151529" t="s">
        <v>463159</v>
      </c>
      <c r="I151529" s="6">
        <v>84</v>
      </c>
    </row>
    <row r="151530" spans="1:9" x14ac:dyDescent="0.3">
      <c r="A151530" t="s">
        <v>463154</v>
      </c>
      <c r="B151530" t="s">
        <v>465829</v>
      </c>
      <c r="C151530" t="s">
        <v>465802</v>
      </c>
      <c r="D151530" t="s">
        <v>465830</v>
      </c>
      <c r="E151530" t="s">
        <v>8</v>
      </c>
      <c r="F151530" t="s">
        <v>465831</v>
      </c>
      <c r="G151530" t="s">
        <v>10</v>
      </c>
      <c r="H151530" t="s">
        <v>463159</v>
      </c>
      <c r="I151530" s="6">
        <v>84</v>
      </c>
    </row>
    <row r="151531" spans="1:9" x14ac:dyDescent="0.3">
      <c r="A151531" t="s">
        <v>463154</v>
      </c>
      <c r="B151531" t="s">
        <v>465832</v>
      </c>
      <c r="C151531" t="s">
        <v>465802</v>
      </c>
      <c r="D151531" t="s">
        <v>465833</v>
      </c>
      <c r="E151531" t="s">
        <v>8</v>
      </c>
      <c r="F151531" t="s">
        <v>8</v>
      </c>
      <c r="G151531" t="s">
        <v>10</v>
      </c>
      <c r="H151531" t="s">
        <v>463159</v>
      </c>
      <c r="I151531" s="6">
        <v>84</v>
      </c>
    </row>
    <row r="151532" spans="1:9" x14ac:dyDescent="0.3">
      <c r="A151532" t="s">
        <v>463154</v>
      </c>
      <c r="B151532" t="s">
        <v>465834</v>
      </c>
      <c r="C151532" t="s">
        <v>465802</v>
      </c>
      <c r="D151532" t="s">
        <v>465835</v>
      </c>
      <c r="E151532" t="s">
        <v>8</v>
      </c>
      <c r="F151532" t="s">
        <v>465836</v>
      </c>
      <c r="G151532" t="s">
        <v>10</v>
      </c>
      <c r="H151532" t="s">
        <v>463159</v>
      </c>
      <c r="I151532" s="6">
        <v>177</v>
      </c>
    </row>
    <row r="151533" spans="1:9" x14ac:dyDescent="0.3">
      <c r="A151533" t="s">
        <v>463154</v>
      </c>
      <c r="B151533" t="s">
        <v>465837</v>
      </c>
      <c r="C151533" t="s">
        <v>465802</v>
      </c>
      <c r="D151533" t="s">
        <v>465838</v>
      </c>
      <c r="E151533" t="s">
        <v>8</v>
      </c>
      <c r="F151533" t="s">
        <v>465839</v>
      </c>
      <c r="G151533" t="s">
        <v>10</v>
      </c>
      <c r="H151533" t="s">
        <v>463159</v>
      </c>
      <c r="I151533" s="6">
        <v>177</v>
      </c>
    </row>
    <row r="151534" spans="1:9" x14ac:dyDescent="0.3">
      <c r="A151534" t="s">
        <v>463154</v>
      </c>
      <c r="B151534" t="s">
        <v>465840</v>
      </c>
      <c r="C151534" t="s">
        <v>465802</v>
      </c>
      <c r="D151534" t="s">
        <v>465841</v>
      </c>
      <c r="E151534" t="s">
        <v>8</v>
      </c>
      <c r="F151534" t="s">
        <v>8</v>
      </c>
      <c r="G151534" t="s">
        <v>10</v>
      </c>
      <c r="H151534" t="s">
        <v>463159</v>
      </c>
      <c r="I151534" s="6">
        <v>177</v>
      </c>
    </row>
    <row r="151535" spans="1:9" x14ac:dyDescent="0.3">
      <c r="A151535" t="s">
        <v>463154</v>
      </c>
      <c r="B151535" t="s">
        <v>465842</v>
      </c>
      <c r="C151535" t="s">
        <v>465802</v>
      </c>
      <c r="D151535" t="s">
        <v>465843</v>
      </c>
      <c r="E151535" t="s">
        <v>8</v>
      </c>
      <c r="F151535" t="s">
        <v>8</v>
      </c>
      <c r="G151535" t="s">
        <v>10</v>
      </c>
      <c r="H151535" t="s">
        <v>463159</v>
      </c>
      <c r="I151535" s="6">
        <v>177</v>
      </c>
    </row>
    <row r="151536" spans="1:9" x14ac:dyDescent="0.3">
      <c r="A151536" t="s">
        <v>463154</v>
      </c>
      <c r="B151536" t="s">
        <v>465844</v>
      </c>
      <c r="C151536" t="s">
        <v>465802</v>
      </c>
      <c r="D151536" t="s">
        <v>465845</v>
      </c>
      <c r="E151536" t="s">
        <v>8</v>
      </c>
      <c r="F151536" t="s">
        <v>465846</v>
      </c>
      <c r="G151536" t="s">
        <v>10</v>
      </c>
      <c r="H151536" t="s">
        <v>463159</v>
      </c>
      <c r="I151536" s="6">
        <v>107</v>
      </c>
    </row>
    <row r="151537" spans="1:9" x14ac:dyDescent="0.3">
      <c r="A151537" t="s">
        <v>463154</v>
      </c>
      <c r="B151537" t="s">
        <v>465847</v>
      </c>
      <c r="C151537" t="s">
        <v>465802</v>
      </c>
      <c r="D151537" t="s">
        <v>465848</v>
      </c>
      <c r="E151537" t="s">
        <v>8</v>
      </c>
      <c r="F151537" t="s">
        <v>465849</v>
      </c>
      <c r="G151537" t="s">
        <v>10</v>
      </c>
      <c r="H151537" t="s">
        <v>463159</v>
      </c>
      <c r="I151537" s="6">
        <v>107</v>
      </c>
    </row>
    <row r="151538" spans="1:9" x14ac:dyDescent="0.3">
      <c r="A151538" t="s">
        <v>463154</v>
      </c>
      <c r="B151538" t="s">
        <v>465850</v>
      </c>
      <c r="C151538" t="s">
        <v>465802</v>
      </c>
      <c r="D151538" t="s">
        <v>465851</v>
      </c>
      <c r="E151538" t="s">
        <v>8</v>
      </c>
      <c r="F151538" t="s">
        <v>465852</v>
      </c>
      <c r="G151538" t="s">
        <v>10</v>
      </c>
      <c r="H151538" t="s">
        <v>463159</v>
      </c>
      <c r="I151538" s="6">
        <v>107</v>
      </c>
    </row>
    <row r="151539" spans="1:9" x14ac:dyDescent="0.3">
      <c r="A151539" t="s">
        <v>463154</v>
      </c>
      <c r="B151539" t="s">
        <v>465853</v>
      </c>
      <c r="C151539" t="s">
        <v>465802</v>
      </c>
      <c r="D151539" t="s">
        <v>465854</v>
      </c>
      <c r="E151539" t="s">
        <v>8</v>
      </c>
      <c r="F151539" t="s">
        <v>465855</v>
      </c>
      <c r="G151539" t="s">
        <v>10</v>
      </c>
      <c r="H151539" t="s">
        <v>463159</v>
      </c>
      <c r="I151539" s="6">
        <v>123</v>
      </c>
    </row>
    <row r="151540" spans="1:9" x14ac:dyDescent="0.3">
      <c r="A151540" t="s">
        <v>463154</v>
      </c>
      <c r="B151540" t="s">
        <v>465856</v>
      </c>
      <c r="C151540" t="s">
        <v>465802</v>
      </c>
      <c r="D151540" t="s">
        <v>465857</v>
      </c>
      <c r="E151540" t="s">
        <v>8</v>
      </c>
      <c r="F151540" t="s">
        <v>465858</v>
      </c>
      <c r="G151540" t="s">
        <v>10</v>
      </c>
      <c r="H151540" t="s">
        <v>463159</v>
      </c>
      <c r="I151540" s="6">
        <v>107</v>
      </c>
    </row>
    <row r="151541" spans="1:9" x14ac:dyDescent="0.3">
      <c r="A151541" t="s">
        <v>463154</v>
      </c>
      <c r="B151541" t="s">
        <v>465859</v>
      </c>
      <c r="C151541" t="s">
        <v>465802</v>
      </c>
      <c r="D151541" t="s">
        <v>465860</v>
      </c>
      <c r="E151541" t="s">
        <v>8</v>
      </c>
      <c r="F151541" t="s">
        <v>465861</v>
      </c>
      <c r="G151541" t="s">
        <v>10</v>
      </c>
      <c r="H151541" t="s">
        <v>463159</v>
      </c>
      <c r="I151541" s="6">
        <v>123</v>
      </c>
    </row>
    <row r="151542" spans="1:9" x14ac:dyDescent="0.3">
      <c r="A151542" t="s">
        <v>463154</v>
      </c>
      <c r="B151542" t="s">
        <v>465862</v>
      </c>
      <c r="C151542" t="s">
        <v>465802</v>
      </c>
      <c r="D151542" t="s">
        <v>465863</v>
      </c>
      <c r="E151542" t="s">
        <v>8</v>
      </c>
      <c r="F151542" t="s">
        <v>465864</v>
      </c>
      <c r="G151542" t="s">
        <v>10</v>
      </c>
      <c r="H151542" t="s">
        <v>463159</v>
      </c>
      <c r="I151542" s="6">
        <v>123</v>
      </c>
    </row>
    <row r="151543" spans="1:9" x14ac:dyDescent="0.3">
      <c r="A151543" t="s">
        <v>463154</v>
      </c>
      <c r="B151543" t="s">
        <v>465865</v>
      </c>
      <c r="C151543" t="s">
        <v>465802</v>
      </c>
      <c r="D151543" t="s">
        <v>465866</v>
      </c>
      <c r="E151543" t="s">
        <v>8</v>
      </c>
      <c r="F151543" t="s">
        <v>465867</v>
      </c>
      <c r="G151543" t="s">
        <v>10</v>
      </c>
      <c r="H151543" t="s">
        <v>463159</v>
      </c>
      <c r="I151543" s="6">
        <v>123</v>
      </c>
    </row>
    <row r="151544" spans="1:9" x14ac:dyDescent="0.3">
      <c r="A151544" t="s">
        <v>463154</v>
      </c>
      <c r="B151544" t="s">
        <v>465868</v>
      </c>
      <c r="C151544" t="s">
        <v>465802</v>
      </c>
      <c r="D151544" t="s">
        <v>465869</v>
      </c>
      <c r="E151544" t="s">
        <v>8</v>
      </c>
      <c r="F151544" t="s">
        <v>465870</v>
      </c>
      <c r="G151544" t="s">
        <v>10</v>
      </c>
      <c r="H151544" t="s">
        <v>463159</v>
      </c>
      <c r="I151544" s="6">
        <v>107</v>
      </c>
    </row>
    <row r="151545" spans="1:9" x14ac:dyDescent="0.3">
      <c r="A151545" t="s">
        <v>463154</v>
      </c>
      <c r="B151545" t="s">
        <v>465871</v>
      </c>
      <c r="C151545" t="s">
        <v>465802</v>
      </c>
      <c r="D151545" t="s">
        <v>465872</v>
      </c>
      <c r="E151545" t="s">
        <v>8</v>
      </c>
      <c r="F151545" t="s">
        <v>465873</v>
      </c>
      <c r="G151545" t="s">
        <v>10</v>
      </c>
      <c r="H151545" t="s">
        <v>463159</v>
      </c>
      <c r="I151545" s="6">
        <v>123</v>
      </c>
    </row>
    <row r="151546" spans="1:9" x14ac:dyDescent="0.3">
      <c r="A151546" t="s">
        <v>463154</v>
      </c>
      <c r="B151546" t="s">
        <v>465874</v>
      </c>
      <c r="C151546" t="s">
        <v>465802</v>
      </c>
      <c r="D151546" t="s">
        <v>465875</v>
      </c>
      <c r="E151546" t="s">
        <v>8</v>
      </c>
      <c r="F151546" t="s">
        <v>465876</v>
      </c>
      <c r="G151546" t="s">
        <v>10</v>
      </c>
      <c r="H151546" t="s">
        <v>463159</v>
      </c>
      <c r="I151546" s="6">
        <v>123</v>
      </c>
    </row>
    <row r="151547" spans="1:9" x14ac:dyDescent="0.3">
      <c r="A151547" t="s">
        <v>463154</v>
      </c>
      <c r="B151547" t="s">
        <v>465877</v>
      </c>
      <c r="C151547" t="s">
        <v>465878</v>
      </c>
      <c r="D151547" t="s">
        <v>465879</v>
      </c>
      <c r="E151547" t="s">
        <v>8</v>
      </c>
      <c r="F151547" t="s">
        <v>465880</v>
      </c>
      <c r="G151547" t="s">
        <v>10</v>
      </c>
      <c r="H151547" t="s">
        <v>463159</v>
      </c>
      <c r="I151547" s="6">
        <v>136</v>
      </c>
    </row>
    <row r="151548" spans="1:9" x14ac:dyDescent="0.3">
      <c r="A151548" t="s">
        <v>463154</v>
      </c>
      <c r="B151548" t="s">
        <v>465881</v>
      </c>
      <c r="C151548" t="s">
        <v>465878</v>
      </c>
      <c r="D151548" t="s">
        <v>465882</v>
      </c>
      <c r="E151548" t="s">
        <v>8</v>
      </c>
      <c r="F151548" t="s">
        <v>465883</v>
      </c>
      <c r="G151548" t="s">
        <v>10</v>
      </c>
      <c r="H151548" t="s">
        <v>463159</v>
      </c>
      <c r="I151548" s="6">
        <v>136</v>
      </c>
    </row>
    <row r="151549" spans="1:9" x14ac:dyDescent="0.3">
      <c r="A151549" t="s">
        <v>463154</v>
      </c>
      <c r="B151549" t="s">
        <v>465884</v>
      </c>
      <c r="C151549" t="s">
        <v>465878</v>
      </c>
      <c r="D151549" t="s">
        <v>465885</v>
      </c>
      <c r="E151549" t="s">
        <v>8</v>
      </c>
      <c r="F151549" t="s">
        <v>465886</v>
      </c>
      <c r="G151549" t="s">
        <v>10</v>
      </c>
      <c r="H151549" t="s">
        <v>463159</v>
      </c>
      <c r="I151549" s="6">
        <v>136</v>
      </c>
    </row>
    <row r="151550" spans="1:9" x14ac:dyDescent="0.3">
      <c r="A151550" t="s">
        <v>463154</v>
      </c>
      <c r="B151550" t="s">
        <v>465887</v>
      </c>
      <c r="C151550" t="s">
        <v>465888</v>
      </c>
      <c r="D151550" t="s">
        <v>465889</v>
      </c>
      <c r="E151550" t="s">
        <v>8</v>
      </c>
      <c r="F151550" t="s">
        <v>465890</v>
      </c>
      <c r="G151550" t="s">
        <v>10</v>
      </c>
      <c r="H151550" t="s">
        <v>463159</v>
      </c>
      <c r="I151550" s="6">
        <v>75</v>
      </c>
    </row>
    <row r="151551" spans="1:9" x14ac:dyDescent="0.3">
      <c r="A151551" t="s">
        <v>463154</v>
      </c>
      <c r="B151551" t="s">
        <v>465891</v>
      </c>
      <c r="C151551" t="s">
        <v>465888</v>
      </c>
      <c r="D151551" t="s">
        <v>465892</v>
      </c>
      <c r="E151551" t="s">
        <v>8</v>
      </c>
      <c r="F151551" t="s">
        <v>465893</v>
      </c>
      <c r="G151551" t="s">
        <v>10</v>
      </c>
      <c r="H151551" t="s">
        <v>463159</v>
      </c>
      <c r="I151551" s="6">
        <v>75</v>
      </c>
    </row>
    <row r="151552" spans="1:9" x14ac:dyDescent="0.3">
      <c r="A151552" t="s">
        <v>463154</v>
      </c>
      <c r="B151552" t="s">
        <v>465894</v>
      </c>
      <c r="C151552" t="s">
        <v>465888</v>
      </c>
      <c r="D151552" t="s">
        <v>465895</v>
      </c>
      <c r="E151552" t="s">
        <v>8</v>
      </c>
      <c r="F151552" t="s">
        <v>8</v>
      </c>
      <c r="G151552" t="s">
        <v>10</v>
      </c>
      <c r="H151552" t="s">
        <v>463159</v>
      </c>
      <c r="I151552" s="6">
        <v>75</v>
      </c>
    </row>
    <row r="151553" spans="1:9" x14ac:dyDescent="0.3">
      <c r="A151553" t="s">
        <v>463154</v>
      </c>
      <c r="B151553" t="s">
        <v>465896</v>
      </c>
      <c r="C151553" t="s">
        <v>465897</v>
      </c>
      <c r="D151553" t="s">
        <v>465898</v>
      </c>
      <c r="E151553" t="s">
        <v>8</v>
      </c>
      <c r="F151553" t="s">
        <v>465899</v>
      </c>
      <c r="G151553" t="s">
        <v>10</v>
      </c>
      <c r="H151553" t="s">
        <v>463159</v>
      </c>
      <c r="I151553" s="6">
        <v>91</v>
      </c>
    </row>
    <row r="151554" spans="1:9" x14ac:dyDescent="0.3">
      <c r="A151554" t="s">
        <v>463154</v>
      </c>
      <c r="B151554" t="s">
        <v>465900</v>
      </c>
      <c r="C151554" t="s">
        <v>465897</v>
      </c>
      <c r="D151554" t="s">
        <v>465901</v>
      </c>
      <c r="E151554" t="s">
        <v>8</v>
      </c>
      <c r="F151554" t="s">
        <v>465902</v>
      </c>
      <c r="G151554" t="s">
        <v>10</v>
      </c>
      <c r="H151554" t="s">
        <v>463159</v>
      </c>
      <c r="I151554" s="6">
        <v>91</v>
      </c>
    </row>
    <row r="151555" spans="1:9" x14ac:dyDescent="0.3">
      <c r="A151555" t="s">
        <v>463154</v>
      </c>
      <c r="B151555" t="s">
        <v>465903</v>
      </c>
      <c r="C151555" t="s">
        <v>465897</v>
      </c>
      <c r="D151555" t="s">
        <v>465904</v>
      </c>
      <c r="E151555" t="s">
        <v>8</v>
      </c>
      <c r="F151555" t="s">
        <v>465905</v>
      </c>
      <c r="G151555" t="s">
        <v>10</v>
      </c>
      <c r="H151555" t="s">
        <v>463159</v>
      </c>
      <c r="I151555" s="6">
        <v>91</v>
      </c>
    </row>
    <row r="151556" spans="1:9" x14ac:dyDescent="0.3">
      <c r="A151556" t="s">
        <v>463154</v>
      </c>
      <c r="B151556" t="s">
        <v>465906</v>
      </c>
      <c r="C151556" t="s">
        <v>465897</v>
      </c>
      <c r="D151556" t="s">
        <v>465907</v>
      </c>
      <c r="E151556" t="s">
        <v>8</v>
      </c>
      <c r="F151556" t="s">
        <v>465908</v>
      </c>
      <c r="G151556" t="s">
        <v>10</v>
      </c>
      <c r="H151556" t="s">
        <v>463159</v>
      </c>
      <c r="I151556" s="6">
        <v>91</v>
      </c>
    </row>
    <row r="151557" spans="1:9" x14ac:dyDescent="0.3">
      <c r="A151557" t="s">
        <v>463154</v>
      </c>
      <c r="B151557" t="s">
        <v>465909</v>
      </c>
      <c r="C151557" t="s">
        <v>465897</v>
      </c>
      <c r="D151557" t="s">
        <v>465910</v>
      </c>
      <c r="E151557" t="s">
        <v>8</v>
      </c>
      <c r="F151557" t="s">
        <v>465911</v>
      </c>
      <c r="G151557" t="s">
        <v>10</v>
      </c>
      <c r="H151557" t="s">
        <v>463159</v>
      </c>
      <c r="I151557" s="6">
        <v>91</v>
      </c>
    </row>
    <row r="151558" spans="1:9" x14ac:dyDescent="0.3">
      <c r="A151558" t="s">
        <v>463154</v>
      </c>
      <c r="B151558" t="s">
        <v>465912</v>
      </c>
      <c r="C151558" t="s">
        <v>465897</v>
      </c>
      <c r="D151558" t="s">
        <v>465913</v>
      </c>
      <c r="E151558" t="s">
        <v>8</v>
      </c>
      <c r="F151558" t="s">
        <v>465914</v>
      </c>
      <c r="G151558" t="s">
        <v>10</v>
      </c>
      <c r="H151558" t="s">
        <v>463159</v>
      </c>
      <c r="I151558" s="6">
        <v>91</v>
      </c>
    </row>
    <row r="151559" spans="1:9" x14ac:dyDescent="0.3">
      <c r="A151559" t="s">
        <v>463154</v>
      </c>
      <c r="B151559" t="s">
        <v>465915</v>
      </c>
      <c r="C151559" t="s">
        <v>465897</v>
      </c>
      <c r="D151559" t="s">
        <v>465916</v>
      </c>
      <c r="E151559" t="s">
        <v>8</v>
      </c>
      <c r="F151559" t="s">
        <v>465917</v>
      </c>
      <c r="G151559" t="s">
        <v>10</v>
      </c>
      <c r="H151559" t="s">
        <v>463159</v>
      </c>
      <c r="I151559" s="6">
        <v>91</v>
      </c>
    </row>
    <row r="151560" spans="1:9" x14ac:dyDescent="0.3">
      <c r="A151560" t="s">
        <v>463154</v>
      </c>
      <c r="B151560" t="s">
        <v>465918</v>
      </c>
      <c r="C151560" t="s">
        <v>465897</v>
      </c>
      <c r="D151560" t="s">
        <v>465919</v>
      </c>
      <c r="E151560" t="s">
        <v>8</v>
      </c>
      <c r="F151560" t="s">
        <v>465920</v>
      </c>
      <c r="G151560" t="s">
        <v>10</v>
      </c>
      <c r="H151560" t="s">
        <v>463159</v>
      </c>
      <c r="I151560" s="6">
        <v>150</v>
      </c>
    </row>
    <row r="151561" spans="1:9" x14ac:dyDescent="0.3">
      <c r="A151561" t="s">
        <v>463154</v>
      </c>
      <c r="B151561" t="s">
        <v>465921</v>
      </c>
      <c r="C151561" t="s">
        <v>465897</v>
      </c>
      <c r="D151561" t="s">
        <v>465922</v>
      </c>
      <c r="E151561" t="s">
        <v>8</v>
      </c>
      <c r="F151561" t="s">
        <v>465923</v>
      </c>
      <c r="G151561" t="s">
        <v>10</v>
      </c>
      <c r="H151561" t="s">
        <v>463159</v>
      </c>
      <c r="I151561" s="6">
        <v>259</v>
      </c>
    </row>
    <row r="151562" spans="1:9" x14ac:dyDescent="0.3">
      <c r="A151562" t="s">
        <v>463154</v>
      </c>
      <c r="B151562" t="s">
        <v>465924</v>
      </c>
      <c r="C151562" t="s">
        <v>465897</v>
      </c>
      <c r="D151562" t="s">
        <v>465925</v>
      </c>
      <c r="E151562" t="s">
        <v>8</v>
      </c>
      <c r="F151562" t="s">
        <v>465926</v>
      </c>
      <c r="G151562" t="s">
        <v>10</v>
      </c>
      <c r="H151562" t="s">
        <v>463159</v>
      </c>
      <c r="I151562" s="6">
        <v>259</v>
      </c>
    </row>
    <row r="151563" spans="1:9" x14ac:dyDescent="0.3">
      <c r="A151563" t="s">
        <v>463154</v>
      </c>
      <c r="B151563" t="s">
        <v>465927</v>
      </c>
      <c r="C151563" t="s">
        <v>465897</v>
      </c>
      <c r="D151563" t="s">
        <v>465928</v>
      </c>
      <c r="E151563" t="s">
        <v>8</v>
      </c>
      <c r="F151563" t="s">
        <v>465929</v>
      </c>
      <c r="G151563" t="s">
        <v>10</v>
      </c>
      <c r="H151563" t="s">
        <v>463159</v>
      </c>
      <c r="I151563" s="6">
        <v>259</v>
      </c>
    </row>
    <row r="151564" spans="1:9" x14ac:dyDescent="0.3">
      <c r="A151564" t="s">
        <v>463154</v>
      </c>
      <c r="B151564" t="s">
        <v>465930</v>
      </c>
      <c r="C151564" t="s">
        <v>465897</v>
      </c>
      <c r="D151564" t="s">
        <v>465931</v>
      </c>
      <c r="E151564" t="s">
        <v>8</v>
      </c>
      <c r="F151564" t="s">
        <v>465932</v>
      </c>
      <c r="G151564" t="s">
        <v>10</v>
      </c>
      <c r="H151564" t="s">
        <v>463159</v>
      </c>
      <c r="I151564" s="6">
        <v>259</v>
      </c>
    </row>
    <row r="151565" spans="1:9" x14ac:dyDescent="0.3">
      <c r="A151565" t="s">
        <v>463154</v>
      </c>
      <c r="B151565" t="s">
        <v>465933</v>
      </c>
      <c r="C151565" t="s">
        <v>465897</v>
      </c>
      <c r="D151565" t="s">
        <v>465934</v>
      </c>
      <c r="E151565" t="s">
        <v>8</v>
      </c>
      <c r="F151565" t="s">
        <v>465935</v>
      </c>
      <c r="G151565" t="s">
        <v>10</v>
      </c>
      <c r="H151565" t="s">
        <v>463159</v>
      </c>
      <c r="I151565" s="6">
        <v>259</v>
      </c>
    </row>
    <row r="151566" spans="1:9" x14ac:dyDescent="0.3">
      <c r="A151566" t="s">
        <v>463154</v>
      </c>
      <c r="B151566" t="s">
        <v>465936</v>
      </c>
      <c r="C151566" t="s">
        <v>465897</v>
      </c>
      <c r="D151566" t="s">
        <v>465937</v>
      </c>
      <c r="E151566" t="s">
        <v>8</v>
      </c>
      <c r="F151566" t="s">
        <v>465938</v>
      </c>
      <c r="G151566" t="s">
        <v>10</v>
      </c>
      <c r="H151566" t="s">
        <v>463159</v>
      </c>
      <c r="I151566" s="6">
        <v>259</v>
      </c>
    </row>
    <row r="151567" spans="1:9" x14ac:dyDescent="0.3">
      <c r="A151567" t="s">
        <v>463154</v>
      </c>
      <c r="B151567" t="s">
        <v>465939</v>
      </c>
      <c r="C151567" t="s">
        <v>465897</v>
      </c>
      <c r="D151567" t="s">
        <v>465940</v>
      </c>
      <c r="E151567" t="s">
        <v>8</v>
      </c>
      <c r="F151567" t="s">
        <v>465941</v>
      </c>
      <c r="G151567" t="s">
        <v>10</v>
      </c>
      <c r="H151567" t="s">
        <v>463159</v>
      </c>
      <c r="I151567" s="6">
        <v>285</v>
      </c>
    </row>
    <row r="151568" spans="1:9" x14ac:dyDescent="0.3">
      <c r="A151568" t="s">
        <v>463154</v>
      </c>
      <c r="B151568" t="s">
        <v>465942</v>
      </c>
      <c r="C151568" t="s">
        <v>465897</v>
      </c>
      <c r="D151568" t="s">
        <v>465943</v>
      </c>
      <c r="E151568" t="s">
        <v>8</v>
      </c>
      <c r="F151568" t="s">
        <v>465944</v>
      </c>
      <c r="G151568" t="s">
        <v>10</v>
      </c>
      <c r="H151568" t="s">
        <v>463159</v>
      </c>
      <c r="I151568" s="6">
        <v>285</v>
      </c>
    </row>
    <row r="151569" spans="1:9" x14ac:dyDescent="0.3">
      <c r="A151569" t="s">
        <v>463154</v>
      </c>
      <c r="B151569" t="s">
        <v>465945</v>
      </c>
      <c r="C151569" t="s">
        <v>465897</v>
      </c>
      <c r="D151569" t="s">
        <v>465946</v>
      </c>
      <c r="E151569" t="s">
        <v>8</v>
      </c>
      <c r="F151569" t="s">
        <v>465947</v>
      </c>
      <c r="G151569" t="s">
        <v>10</v>
      </c>
      <c r="H151569" t="s">
        <v>463159</v>
      </c>
      <c r="I151569" s="6">
        <v>285</v>
      </c>
    </row>
    <row r="151570" spans="1:9" x14ac:dyDescent="0.3">
      <c r="A151570" t="s">
        <v>463154</v>
      </c>
      <c r="B151570" t="s">
        <v>465948</v>
      </c>
      <c r="C151570" t="s">
        <v>465949</v>
      </c>
      <c r="D151570" t="s">
        <v>465950</v>
      </c>
      <c r="E151570" t="s">
        <v>8</v>
      </c>
      <c r="F151570" t="s">
        <v>465951</v>
      </c>
      <c r="G151570" t="s">
        <v>10</v>
      </c>
      <c r="H151570" t="s">
        <v>463159</v>
      </c>
      <c r="I151570" s="6">
        <v>335</v>
      </c>
    </row>
    <row r="151571" spans="1:9" x14ac:dyDescent="0.3">
      <c r="A151571" t="s">
        <v>463154</v>
      </c>
      <c r="B151571" t="s">
        <v>465952</v>
      </c>
      <c r="C151571" t="s">
        <v>465949</v>
      </c>
      <c r="D151571" t="s">
        <v>465953</v>
      </c>
      <c r="E151571" t="s">
        <v>8</v>
      </c>
      <c r="F151571" t="s">
        <v>465954</v>
      </c>
      <c r="G151571" t="s">
        <v>10</v>
      </c>
      <c r="H151571" t="s">
        <v>463159</v>
      </c>
      <c r="I151571" s="6">
        <v>335</v>
      </c>
    </row>
    <row r="151572" spans="1:9" x14ac:dyDescent="0.3">
      <c r="A151572" t="s">
        <v>463154</v>
      </c>
      <c r="B151572" t="s">
        <v>465955</v>
      </c>
      <c r="C151572" t="s">
        <v>465949</v>
      </c>
      <c r="D151572" t="s">
        <v>465956</v>
      </c>
      <c r="E151572" t="s">
        <v>8</v>
      </c>
      <c r="F151572" t="s">
        <v>465957</v>
      </c>
      <c r="G151572" t="s">
        <v>10</v>
      </c>
      <c r="H151572" t="s">
        <v>463159</v>
      </c>
      <c r="I151572" s="6">
        <v>335</v>
      </c>
    </row>
    <row r="151573" spans="1:9" x14ac:dyDescent="0.3">
      <c r="A151573" t="s">
        <v>463154</v>
      </c>
      <c r="B151573" t="s">
        <v>465958</v>
      </c>
      <c r="C151573" t="s">
        <v>465949</v>
      </c>
      <c r="D151573" t="s">
        <v>465959</v>
      </c>
      <c r="E151573" t="s">
        <v>8</v>
      </c>
      <c r="F151573" t="s">
        <v>465960</v>
      </c>
      <c r="G151573" t="s">
        <v>10</v>
      </c>
      <c r="H151573" t="s">
        <v>463159</v>
      </c>
      <c r="I151573" s="6">
        <v>335</v>
      </c>
    </row>
    <row r="151574" spans="1:9" x14ac:dyDescent="0.3">
      <c r="A151574" t="s">
        <v>463154</v>
      </c>
      <c r="B151574" t="s">
        <v>465961</v>
      </c>
      <c r="C151574" t="s">
        <v>465949</v>
      </c>
      <c r="D151574" t="s">
        <v>465962</v>
      </c>
      <c r="E151574" t="s">
        <v>8</v>
      </c>
      <c r="F151574" t="s">
        <v>465963</v>
      </c>
      <c r="G151574" t="s">
        <v>10</v>
      </c>
      <c r="H151574" t="s">
        <v>463159</v>
      </c>
      <c r="I151574" s="6">
        <v>335</v>
      </c>
    </row>
    <row r="151575" spans="1:9" x14ac:dyDescent="0.3">
      <c r="A151575" t="s">
        <v>463154</v>
      </c>
      <c r="B151575" t="s">
        <v>465964</v>
      </c>
      <c r="C151575" t="s">
        <v>465949</v>
      </c>
      <c r="D151575" t="s">
        <v>465965</v>
      </c>
      <c r="E151575" t="s">
        <v>8</v>
      </c>
      <c r="F151575" t="s">
        <v>465966</v>
      </c>
      <c r="G151575" t="s">
        <v>10</v>
      </c>
      <c r="H151575" t="s">
        <v>463159</v>
      </c>
      <c r="I151575" s="6">
        <v>335</v>
      </c>
    </row>
    <row r="151576" spans="1:9" x14ac:dyDescent="0.3">
      <c r="A151576" t="s">
        <v>463154</v>
      </c>
      <c r="B151576" t="s">
        <v>465967</v>
      </c>
      <c r="C151576" t="s">
        <v>465897</v>
      </c>
      <c r="D151576" t="s">
        <v>465968</v>
      </c>
      <c r="E151576" t="s">
        <v>8</v>
      </c>
      <c r="F151576" t="s">
        <v>465969</v>
      </c>
      <c r="G151576" t="s">
        <v>10</v>
      </c>
      <c r="H151576" t="s">
        <v>463159</v>
      </c>
      <c r="I151576" s="6">
        <v>259</v>
      </c>
    </row>
    <row r="151577" spans="1:9" x14ac:dyDescent="0.3">
      <c r="A151577" t="s">
        <v>463154</v>
      </c>
      <c r="B151577" t="s">
        <v>465970</v>
      </c>
      <c r="C151577" t="s">
        <v>465897</v>
      </c>
      <c r="D151577" t="s">
        <v>465971</v>
      </c>
      <c r="E151577" t="s">
        <v>8</v>
      </c>
      <c r="F151577" t="s">
        <v>8</v>
      </c>
      <c r="G151577" t="s">
        <v>10</v>
      </c>
      <c r="H151577" t="s">
        <v>463159</v>
      </c>
      <c r="I151577" s="6">
        <v>259</v>
      </c>
    </row>
    <row r="151578" spans="1:9" x14ac:dyDescent="0.3">
      <c r="A151578" t="s">
        <v>463154</v>
      </c>
      <c r="B151578" t="s">
        <v>465972</v>
      </c>
      <c r="C151578" t="s">
        <v>465897</v>
      </c>
      <c r="D151578" t="s">
        <v>465973</v>
      </c>
      <c r="E151578" t="s">
        <v>8</v>
      </c>
      <c r="F151578" t="s">
        <v>8</v>
      </c>
      <c r="G151578" t="s">
        <v>10</v>
      </c>
      <c r="H151578" t="s">
        <v>463159</v>
      </c>
      <c r="I151578" s="6">
        <v>259</v>
      </c>
    </row>
    <row r="151579" spans="1:9" x14ac:dyDescent="0.3">
      <c r="A151579" t="s">
        <v>463154</v>
      </c>
      <c r="B151579" t="s">
        <v>465974</v>
      </c>
      <c r="C151579" t="s">
        <v>465897</v>
      </c>
      <c r="D151579" t="s">
        <v>465975</v>
      </c>
      <c r="E151579" t="s">
        <v>8</v>
      </c>
      <c r="F151579" t="s">
        <v>8</v>
      </c>
      <c r="G151579" t="s">
        <v>10</v>
      </c>
      <c r="H151579" t="s">
        <v>463159</v>
      </c>
      <c r="I151579" s="6">
        <v>259</v>
      </c>
    </row>
    <row r="151580" spans="1:9" x14ac:dyDescent="0.3">
      <c r="A151580" t="s">
        <v>463154</v>
      </c>
      <c r="B151580" t="s">
        <v>465976</v>
      </c>
      <c r="C151580" t="s">
        <v>465897</v>
      </c>
      <c r="D151580" t="s">
        <v>465977</v>
      </c>
      <c r="E151580" t="s">
        <v>8</v>
      </c>
      <c r="F151580" t="s">
        <v>465978</v>
      </c>
      <c r="G151580" t="s">
        <v>10</v>
      </c>
      <c r="H151580" t="s">
        <v>463159</v>
      </c>
      <c r="I151580" s="6">
        <v>259</v>
      </c>
    </row>
    <row r="151581" spans="1:9" x14ac:dyDescent="0.3">
      <c r="A151581" t="s">
        <v>463154</v>
      </c>
      <c r="B151581" t="s">
        <v>465979</v>
      </c>
      <c r="C151581" t="s">
        <v>465897</v>
      </c>
      <c r="D151581" t="s">
        <v>465980</v>
      </c>
      <c r="E151581" t="s">
        <v>8</v>
      </c>
      <c r="F151581" t="s">
        <v>8</v>
      </c>
      <c r="G151581" t="s">
        <v>10</v>
      </c>
      <c r="H151581" t="s">
        <v>463159</v>
      </c>
      <c r="I151581" s="6">
        <v>259</v>
      </c>
    </row>
    <row r="151582" spans="1:9" x14ac:dyDescent="0.3">
      <c r="A151582" t="s">
        <v>463154</v>
      </c>
      <c r="B151582" t="s">
        <v>465981</v>
      </c>
      <c r="C151582" t="s">
        <v>465897</v>
      </c>
      <c r="D151582" t="s">
        <v>465982</v>
      </c>
      <c r="E151582" t="s">
        <v>8</v>
      </c>
      <c r="F151582" t="s">
        <v>8</v>
      </c>
      <c r="G151582" t="s">
        <v>10</v>
      </c>
      <c r="H151582" t="s">
        <v>463159</v>
      </c>
      <c r="I151582" s="6">
        <v>259</v>
      </c>
    </row>
    <row r="151583" spans="1:9" x14ac:dyDescent="0.3">
      <c r="A151583" t="s">
        <v>463154</v>
      </c>
      <c r="B151583" t="s">
        <v>465983</v>
      </c>
      <c r="C151583" t="s">
        <v>465897</v>
      </c>
      <c r="D151583" t="s">
        <v>465984</v>
      </c>
      <c r="E151583" t="s">
        <v>8</v>
      </c>
      <c r="F151583" t="s">
        <v>8</v>
      </c>
      <c r="G151583" t="s">
        <v>10</v>
      </c>
      <c r="H151583" t="s">
        <v>463159</v>
      </c>
      <c r="I151583" s="6">
        <v>259</v>
      </c>
    </row>
    <row r="151584" spans="1:9" x14ac:dyDescent="0.3">
      <c r="A151584" t="s">
        <v>463154</v>
      </c>
      <c r="B151584" t="s">
        <v>465985</v>
      </c>
      <c r="C151584" t="s">
        <v>465897</v>
      </c>
      <c r="D151584" t="s">
        <v>465986</v>
      </c>
      <c r="E151584" t="s">
        <v>8</v>
      </c>
      <c r="F151584" t="s">
        <v>465987</v>
      </c>
      <c r="G151584" t="s">
        <v>10</v>
      </c>
      <c r="H151584" t="s">
        <v>463159</v>
      </c>
      <c r="I151584" s="6">
        <v>259</v>
      </c>
    </row>
    <row r="151585" spans="1:9" x14ac:dyDescent="0.3">
      <c r="A151585" t="s">
        <v>463154</v>
      </c>
      <c r="B151585" t="s">
        <v>465988</v>
      </c>
      <c r="C151585" t="s">
        <v>465989</v>
      </c>
      <c r="D151585" t="s">
        <v>465990</v>
      </c>
      <c r="E151585" t="s">
        <v>8</v>
      </c>
      <c r="F151585" t="s">
        <v>465991</v>
      </c>
      <c r="G151585" t="s">
        <v>10</v>
      </c>
      <c r="H151585" t="s">
        <v>463159</v>
      </c>
      <c r="I151585" s="6">
        <v>264</v>
      </c>
    </row>
    <row r="151586" spans="1:9" x14ac:dyDescent="0.3">
      <c r="A151586" t="s">
        <v>463154</v>
      </c>
      <c r="B151586" t="s">
        <v>465992</v>
      </c>
      <c r="C151586" t="s">
        <v>465989</v>
      </c>
      <c r="D151586" t="s">
        <v>465993</v>
      </c>
      <c r="E151586" t="s">
        <v>8</v>
      </c>
      <c r="F151586" t="s">
        <v>465994</v>
      </c>
      <c r="G151586" t="s">
        <v>10</v>
      </c>
      <c r="H151586" t="s">
        <v>463159</v>
      </c>
      <c r="I151586" s="6">
        <v>264</v>
      </c>
    </row>
    <row r="151587" spans="1:9" x14ac:dyDescent="0.3">
      <c r="A151587" t="s">
        <v>463154</v>
      </c>
      <c r="B151587" t="s">
        <v>465995</v>
      </c>
      <c r="C151587" t="s">
        <v>465989</v>
      </c>
      <c r="D151587" t="s">
        <v>465996</v>
      </c>
      <c r="E151587" t="s">
        <v>8</v>
      </c>
      <c r="F151587" t="s">
        <v>465997</v>
      </c>
      <c r="G151587" t="s">
        <v>10</v>
      </c>
      <c r="H151587" t="s">
        <v>463159</v>
      </c>
      <c r="I151587" s="6">
        <v>264</v>
      </c>
    </row>
    <row r="151588" spans="1:9" x14ac:dyDescent="0.3">
      <c r="A151588" t="s">
        <v>463154</v>
      </c>
      <c r="B151588" t="s">
        <v>465998</v>
      </c>
      <c r="C151588" t="s">
        <v>465989</v>
      </c>
      <c r="D151588" t="s">
        <v>465999</v>
      </c>
      <c r="E151588" t="s">
        <v>8</v>
      </c>
      <c r="F151588" t="s">
        <v>466000</v>
      </c>
      <c r="G151588" t="s">
        <v>10</v>
      </c>
      <c r="H151588" t="s">
        <v>463159</v>
      </c>
      <c r="I151588" s="6">
        <v>264</v>
      </c>
    </row>
    <row r="151589" spans="1:9" x14ac:dyDescent="0.3">
      <c r="A151589" t="s">
        <v>463154</v>
      </c>
      <c r="B151589" t="s">
        <v>466001</v>
      </c>
      <c r="C151589" t="s">
        <v>466002</v>
      </c>
      <c r="D151589" t="s">
        <v>466003</v>
      </c>
      <c r="E151589" t="s">
        <v>8</v>
      </c>
      <c r="F151589" t="s">
        <v>466004</v>
      </c>
      <c r="G151589" t="s">
        <v>10</v>
      </c>
      <c r="H151589" t="s">
        <v>463159</v>
      </c>
      <c r="I151589" s="6">
        <v>194</v>
      </c>
    </row>
    <row r="151590" spans="1:9" x14ac:dyDescent="0.3">
      <c r="A151590" t="s">
        <v>463154</v>
      </c>
      <c r="B151590" t="s">
        <v>466005</v>
      </c>
      <c r="C151590" t="s">
        <v>466002</v>
      </c>
      <c r="D151590" t="s">
        <v>466006</v>
      </c>
      <c r="E151590" t="s">
        <v>8</v>
      </c>
      <c r="F151590" t="s">
        <v>466007</v>
      </c>
      <c r="G151590" t="s">
        <v>10</v>
      </c>
      <c r="H151590" t="s">
        <v>463159</v>
      </c>
      <c r="I151590" s="6">
        <v>194</v>
      </c>
    </row>
    <row r="151591" spans="1:9" x14ac:dyDescent="0.3">
      <c r="A151591" t="s">
        <v>463154</v>
      </c>
      <c r="B151591" t="s">
        <v>466008</v>
      </c>
      <c r="C151591" t="s">
        <v>466002</v>
      </c>
      <c r="D151591" t="s">
        <v>466009</v>
      </c>
      <c r="E151591" t="s">
        <v>8</v>
      </c>
      <c r="F151591" t="s">
        <v>466010</v>
      </c>
      <c r="G151591" t="s">
        <v>10</v>
      </c>
      <c r="H151591" t="s">
        <v>463159</v>
      </c>
      <c r="I151591" s="6">
        <v>194</v>
      </c>
    </row>
    <row r="151592" spans="1:9" x14ac:dyDescent="0.3">
      <c r="A151592" t="s">
        <v>463154</v>
      </c>
      <c r="B151592" t="s">
        <v>466011</v>
      </c>
      <c r="C151592" t="s">
        <v>466002</v>
      </c>
      <c r="D151592" t="s">
        <v>466012</v>
      </c>
      <c r="E151592" t="s">
        <v>8</v>
      </c>
      <c r="F151592" t="s">
        <v>466013</v>
      </c>
      <c r="G151592" t="s">
        <v>10</v>
      </c>
      <c r="H151592" t="s">
        <v>463159</v>
      </c>
      <c r="I151592" s="6">
        <v>194</v>
      </c>
    </row>
    <row r="151593" spans="1:9" x14ac:dyDescent="0.3">
      <c r="A151593" t="s">
        <v>463154</v>
      </c>
      <c r="B151593" t="s">
        <v>466014</v>
      </c>
      <c r="C151593" t="s">
        <v>466002</v>
      </c>
      <c r="D151593" t="s">
        <v>466015</v>
      </c>
      <c r="E151593" t="s">
        <v>8</v>
      </c>
      <c r="F151593" t="s">
        <v>466016</v>
      </c>
      <c r="G151593" t="s">
        <v>10</v>
      </c>
      <c r="H151593" t="s">
        <v>463159</v>
      </c>
      <c r="I151593" s="6">
        <v>194</v>
      </c>
    </row>
    <row r="151594" spans="1:9" x14ac:dyDescent="0.3">
      <c r="A151594" t="s">
        <v>463154</v>
      </c>
      <c r="B151594" t="s">
        <v>466017</v>
      </c>
      <c r="C151594" t="s">
        <v>466002</v>
      </c>
      <c r="D151594" t="s">
        <v>466018</v>
      </c>
      <c r="E151594" t="s">
        <v>8</v>
      </c>
      <c r="F151594" t="s">
        <v>466019</v>
      </c>
      <c r="G151594" t="s">
        <v>10</v>
      </c>
      <c r="H151594" t="s">
        <v>463159</v>
      </c>
      <c r="I151594" s="6">
        <v>194</v>
      </c>
    </row>
    <row r="151595" spans="1:9" x14ac:dyDescent="0.3">
      <c r="A151595" t="s">
        <v>463154</v>
      </c>
      <c r="B151595" t="s">
        <v>466020</v>
      </c>
      <c r="C151595" t="s">
        <v>466021</v>
      </c>
      <c r="D151595" t="s">
        <v>466022</v>
      </c>
      <c r="E151595" t="s">
        <v>8</v>
      </c>
      <c r="F151595" t="s">
        <v>466023</v>
      </c>
      <c r="G151595" t="s">
        <v>10</v>
      </c>
      <c r="H151595" t="s">
        <v>463159</v>
      </c>
      <c r="I151595" s="6">
        <v>195</v>
      </c>
    </row>
    <row r="151596" spans="1:9" x14ac:dyDescent="0.3">
      <c r="A151596" t="s">
        <v>463154</v>
      </c>
      <c r="B151596" t="s">
        <v>466024</v>
      </c>
      <c r="C151596" t="s">
        <v>466021</v>
      </c>
      <c r="D151596" t="s">
        <v>466025</v>
      </c>
      <c r="E151596" t="s">
        <v>8</v>
      </c>
      <c r="F151596" t="s">
        <v>466026</v>
      </c>
      <c r="G151596" t="s">
        <v>10</v>
      </c>
      <c r="H151596" t="s">
        <v>463159</v>
      </c>
      <c r="I151596" s="6">
        <v>195</v>
      </c>
    </row>
    <row r="151597" spans="1:9" x14ac:dyDescent="0.3">
      <c r="A151597" t="s">
        <v>463154</v>
      </c>
      <c r="B151597" t="s">
        <v>466027</v>
      </c>
      <c r="C151597" t="s">
        <v>466028</v>
      </c>
      <c r="D151597" t="s">
        <v>466029</v>
      </c>
      <c r="E151597" t="s">
        <v>8</v>
      </c>
      <c r="F151597" t="s">
        <v>466030</v>
      </c>
      <c r="G151597" t="s">
        <v>10</v>
      </c>
      <c r="H151597" t="s">
        <v>463159</v>
      </c>
      <c r="I151597" s="6">
        <v>103</v>
      </c>
    </row>
    <row r="151598" spans="1:9" x14ac:dyDescent="0.3">
      <c r="A151598" t="s">
        <v>463154</v>
      </c>
      <c r="B151598" t="s">
        <v>466031</v>
      </c>
      <c r="C151598" t="s">
        <v>466028</v>
      </c>
      <c r="D151598" t="s">
        <v>466032</v>
      </c>
      <c r="E151598" t="s">
        <v>8</v>
      </c>
      <c r="F151598" t="s">
        <v>466033</v>
      </c>
      <c r="G151598" t="s">
        <v>10</v>
      </c>
      <c r="H151598" t="s">
        <v>463159</v>
      </c>
      <c r="I151598" s="6">
        <v>120</v>
      </c>
    </row>
    <row r="151599" spans="1:9" x14ac:dyDescent="0.3">
      <c r="A151599" t="s">
        <v>463154</v>
      </c>
      <c r="B151599" t="s">
        <v>466034</v>
      </c>
      <c r="C151599" t="s">
        <v>466028</v>
      </c>
      <c r="D151599" t="s">
        <v>466035</v>
      </c>
      <c r="E151599" t="s">
        <v>8</v>
      </c>
      <c r="F151599" t="s">
        <v>466036</v>
      </c>
      <c r="G151599" t="s">
        <v>10</v>
      </c>
      <c r="H151599" t="s">
        <v>463159</v>
      </c>
      <c r="I151599" s="6">
        <v>160</v>
      </c>
    </row>
    <row r="151600" spans="1:9" x14ac:dyDescent="0.3">
      <c r="A151600" t="s">
        <v>463154</v>
      </c>
      <c r="B151600" t="s">
        <v>466037</v>
      </c>
      <c r="C151600" t="s">
        <v>466028</v>
      </c>
      <c r="D151600" t="s">
        <v>466038</v>
      </c>
      <c r="E151600" t="s">
        <v>8</v>
      </c>
      <c r="F151600" t="s">
        <v>466039</v>
      </c>
      <c r="G151600" t="s">
        <v>10</v>
      </c>
      <c r="H151600" t="s">
        <v>463159</v>
      </c>
      <c r="I151600" s="6">
        <v>182</v>
      </c>
    </row>
    <row r="151601" spans="1:9" x14ac:dyDescent="0.3">
      <c r="A151601" t="s">
        <v>463154</v>
      </c>
      <c r="B151601" t="s">
        <v>466040</v>
      </c>
      <c r="C151601" t="s">
        <v>466028</v>
      </c>
      <c r="D151601" t="s">
        <v>466041</v>
      </c>
      <c r="E151601" t="s">
        <v>8</v>
      </c>
      <c r="F151601" t="s">
        <v>466042</v>
      </c>
      <c r="G151601" t="s">
        <v>10</v>
      </c>
      <c r="H151601" t="s">
        <v>463159</v>
      </c>
      <c r="I151601" s="6">
        <v>103</v>
      </c>
    </row>
    <row r="151602" spans="1:9" x14ac:dyDescent="0.3">
      <c r="A151602" t="s">
        <v>463154</v>
      </c>
      <c r="B151602" t="s">
        <v>466043</v>
      </c>
      <c r="C151602" t="s">
        <v>466028</v>
      </c>
      <c r="D151602" t="s">
        <v>466044</v>
      </c>
      <c r="E151602" t="s">
        <v>8</v>
      </c>
      <c r="F151602" t="s">
        <v>466045</v>
      </c>
      <c r="G151602" t="s">
        <v>10</v>
      </c>
      <c r="H151602" t="s">
        <v>463159</v>
      </c>
      <c r="I151602" s="6">
        <v>120</v>
      </c>
    </row>
    <row r="151603" spans="1:9" x14ac:dyDescent="0.3">
      <c r="A151603" t="s">
        <v>463154</v>
      </c>
      <c r="B151603" t="s">
        <v>466046</v>
      </c>
      <c r="C151603" t="s">
        <v>466028</v>
      </c>
      <c r="D151603" t="s">
        <v>466047</v>
      </c>
      <c r="E151603" t="s">
        <v>8</v>
      </c>
      <c r="F151603" t="s">
        <v>466048</v>
      </c>
      <c r="G151603" t="s">
        <v>10</v>
      </c>
      <c r="H151603" t="s">
        <v>463159</v>
      </c>
      <c r="I151603" s="6">
        <v>142</v>
      </c>
    </row>
    <row r="151604" spans="1:9" x14ac:dyDescent="0.3">
      <c r="A151604" t="s">
        <v>463154</v>
      </c>
      <c r="B151604" t="s">
        <v>466049</v>
      </c>
      <c r="C151604" t="s">
        <v>466028</v>
      </c>
      <c r="D151604" t="s">
        <v>466050</v>
      </c>
      <c r="E151604" t="s">
        <v>8</v>
      </c>
      <c r="F151604" t="s">
        <v>466051</v>
      </c>
      <c r="G151604" t="s">
        <v>10</v>
      </c>
      <c r="H151604" t="s">
        <v>463159</v>
      </c>
      <c r="I151604" s="6">
        <v>160</v>
      </c>
    </row>
    <row r="151605" spans="1:9" x14ac:dyDescent="0.3">
      <c r="A151605" t="s">
        <v>463154</v>
      </c>
      <c r="B151605" t="s">
        <v>466052</v>
      </c>
      <c r="C151605" t="s">
        <v>466028</v>
      </c>
      <c r="D151605" t="s">
        <v>466053</v>
      </c>
      <c r="E151605" t="s">
        <v>8</v>
      </c>
      <c r="F151605" t="s">
        <v>466054</v>
      </c>
      <c r="G151605" t="s">
        <v>10</v>
      </c>
      <c r="H151605" t="s">
        <v>463159</v>
      </c>
      <c r="I151605" s="6">
        <v>182</v>
      </c>
    </row>
    <row r="151606" spans="1:9" x14ac:dyDescent="0.3">
      <c r="A151606" t="s">
        <v>463154</v>
      </c>
      <c r="B151606" t="s">
        <v>466055</v>
      </c>
      <c r="C151606" t="s">
        <v>466028</v>
      </c>
      <c r="D151606" t="s">
        <v>466056</v>
      </c>
      <c r="E151606" t="s">
        <v>8</v>
      </c>
      <c r="F151606" t="s">
        <v>466057</v>
      </c>
      <c r="G151606" t="s">
        <v>10</v>
      </c>
      <c r="H151606" t="s">
        <v>463159</v>
      </c>
      <c r="I151606" s="6">
        <v>103</v>
      </c>
    </row>
    <row r="151607" spans="1:9" x14ac:dyDescent="0.3">
      <c r="A151607" t="s">
        <v>463154</v>
      </c>
      <c r="B151607" t="s">
        <v>466058</v>
      </c>
      <c r="C151607" t="s">
        <v>466028</v>
      </c>
      <c r="D151607" t="s">
        <v>466059</v>
      </c>
      <c r="E151607" t="s">
        <v>8</v>
      </c>
      <c r="F151607" t="s">
        <v>466060</v>
      </c>
      <c r="G151607" t="s">
        <v>10</v>
      </c>
      <c r="H151607" t="s">
        <v>463159</v>
      </c>
      <c r="I151607" s="6">
        <v>120</v>
      </c>
    </row>
    <row r="151608" spans="1:9" x14ac:dyDescent="0.3">
      <c r="A151608" t="s">
        <v>463154</v>
      </c>
      <c r="B151608" t="s">
        <v>466061</v>
      </c>
      <c r="C151608" t="s">
        <v>466028</v>
      </c>
      <c r="D151608" t="s">
        <v>466062</v>
      </c>
      <c r="E151608" t="s">
        <v>8</v>
      </c>
      <c r="F151608" t="s">
        <v>8</v>
      </c>
      <c r="G151608" t="s">
        <v>10</v>
      </c>
      <c r="H151608" t="s">
        <v>463159</v>
      </c>
      <c r="I151608" s="6">
        <v>142</v>
      </c>
    </row>
    <row r="151609" spans="1:9" x14ac:dyDescent="0.3">
      <c r="A151609" t="s">
        <v>463154</v>
      </c>
      <c r="B151609" t="s">
        <v>466063</v>
      </c>
      <c r="C151609" t="s">
        <v>466028</v>
      </c>
      <c r="D151609" t="s">
        <v>466064</v>
      </c>
      <c r="E151609" t="s">
        <v>8</v>
      </c>
      <c r="F151609" t="s">
        <v>466065</v>
      </c>
      <c r="G151609" t="s">
        <v>10</v>
      </c>
      <c r="H151609" t="s">
        <v>463159</v>
      </c>
      <c r="I151609" s="6">
        <v>182</v>
      </c>
    </row>
    <row r="151610" spans="1:9" x14ac:dyDescent="0.3">
      <c r="A151610" t="s">
        <v>463154</v>
      </c>
      <c r="B151610" t="s">
        <v>466066</v>
      </c>
      <c r="C151610" t="s">
        <v>466067</v>
      </c>
      <c r="D151610" t="s">
        <v>466068</v>
      </c>
      <c r="E151610" t="s">
        <v>8</v>
      </c>
      <c r="F151610" t="s">
        <v>466069</v>
      </c>
      <c r="G151610" t="s">
        <v>10</v>
      </c>
      <c r="H151610" t="s">
        <v>463159</v>
      </c>
      <c r="I151610" s="6">
        <v>56</v>
      </c>
    </row>
    <row r="151611" spans="1:9" x14ac:dyDescent="0.3">
      <c r="A151611" t="s">
        <v>463154</v>
      </c>
      <c r="B151611" t="s">
        <v>466070</v>
      </c>
      <c r="C151611" t="s">
        <v>466067</v>
      </c>
      <c r="D151611" t="s">
        <v>466071</v>
      </c>
      <c r="E151611" t="s">
        <v>8</v>
      </c>
      <c r="F151611" t="s">
        <v>466072</v>
      </c>
      <c r="G151611" t="s">
        <v>10</v>
      </c>
      <c r="H151611" t="s">
        <v>463159</v>
      </c>
      <c r="I151611" s="6">
        <v>56</v>
      </c>
    </row>
    <row r="151612" spans="1:9" x14ac:dyDescent="0.3">
      <c r="A151612" t="s">
        <v>463154</v>
      </c>
      <c r="B151612" t="s">
        <v>466073</v>
      </c>
      <c r="C151612" t="s">
        <v>466067</v>
      </c>
      <c r="D151612" t="s">
        <v>466074</v>
      </c>
      <c r="E151612" t="s">
        <v>8</v>
      </c>
      <c r="F151612" t="s">
        <v>466075</v>
      </c>
      <c r="G151612" t="s">
        <v>10</v>
      </c>
      <c r="H151612" t="s">
        <v>463159</v>
      </c>
      <c r="I151612" s="6">
        <v>56</v>
      </c>
    </row>
    <row r="151613" spans="1:9" x14ac:dyDescent="0.3">
      <c r="A151613" t="s">
        <v>463154</v>
      </c>
      <c r="B151613" t="s">
        <v>466076</v>
      </c>
      <c r="C151613" t="s">
        <v>466077</v>
      </c>
      <c r="D151613" t="s">
        <v>466078</v>
      </c>
      <c r="E151613" t="s">
        <v>8</v>
      </c>
      <c r="F151613" t="s">
        <v>466079</v>
      </c>
      <c r="G151613" t="s">
        <v>10</v>
      </c>
      <c r="H151613" t="s">
        <v>463159</v>
      </c>
      <c r="I151613" s="6">
        <v>56</v>
      </c>
    </row>
    <row r="151614" spans="1:9" x14ac:dyDescent="0.3">
      <c r="A151614" t="s">
        <v>463154</v>
      </c>
      <c r="B151614" t="s">
        <v>466080</v>
      </c>
      <c r="C151614" t="s">
        <v>466077</v>
      </c>
      <c r="D151614" t="s">
        <v>466081</v>
      </c>
      <c r="E151614" t="s">
        <v>8</v>
      </c>
      <c r="F151614" t="s">
        <v>466082</v>
      </c>
      <c r="G151614" t="s">
        <v>10</v>
      </c>
      <c r="H151614" t="s">
        <v>463159</v>
      </c>
      <c r="I151614" s="6">
        <v>56</v>
      </c>
    </row>
    <row r="151615" spans="1:9" x14ac:dyDescent="0.3">
      <c r="A151615" t="s">
        <v>463154</v>
      </c>
      <c r="B151615" t="s">
        <v>466083</v>
      </c>
      <c r="C151615" t="s">
        <v>466077</v>
      </c>
      <c r="D151615" t="s">
        <v>466084</v>
      </c>
      <c r="E151615" t="s">
        <v>8</v>
      </c>
      <c r="F151615" t="s">
        <v>466085</v>
      </c>
      <c r="G151615" t="s">
        <v>10</v>
      </c>
      <c r="H151615" t="s">
        <v>463159</v>
      </c>
      <c r="I151615" s="6">
        <v>56</v>
      </c>
    </row>
    <row r="151616" spans="1:9" x14ac:dyDescent="0.3">
      <c r="A151616" t="s">
        <v>463154</v>
      </c>
      <c r="B151616" t="s">
        <v>466086</v>
      </c>
      <c r="C151616" t="s">
        <v>466087</v>
      </c>
      <c r="D151616" t="s">
        <v>466088</v>
      </c>
      <c r="E151616" t="s">
        <v>8</v>
      </c>
      <c r="F151616" t="s">
        <v>466089</v>
      </c>
      <c r="G151616" t="s">
        <v>10</v>
      </c>
      <c r="H151616" t="s">
        <v>463159</v>
      </c>
      <c r="I151616" s="6">
        <v>195</v>
      </c>
    </row>
    <row r="151617" spans="1:9" x14ac:dyDescent="0.3">
      <c r="A151617" t="s">
        <v>463154</v>
      </c>
      <c r="B151617" t="s">
        <v>466090</v>
      </c>
      <c r="C151617" t="s">
        <v>466087</v>
      </c>
      <c r="D151617" t="s">
        <v>466091</v>
      </c>
      <c r="E151617" t="s">
        <v>8</v>
      </c>
      <c r="F151617" t="s">
        <v>466092</v>
      </c>
      <c r="G151617" t="s">
        <v>10</v>
      </c>
      <c r="H151617" t="s">
        <v>463159</v>
      </c>
      <c r="I151617" s="6">
        <v>195</v>
      </c>
    </row>
    <row r="151618" spans="1:9" x14ac:dyDescent="0.3">
      <c r="A151618" t="s">
        <v>463154</v>
      </c>
      <c r="B151618" t="s">
        <v>466093</v>
      </c>
      <c r="C151618" t="s">
        <v>466094</v>
      </c>
      <c r="D151618" t="s">
        <v>466095</v>
      </c>
      <c r="E151618" t="s">
        <v>8</v>
      </c>
      <c r="F151618" t="s">
        <v>466096</v>
      </c>
      <c r="G151618" t="s">
        <v>10</v>
      </c>
      <c r="H151618" t="s">
        <v>463159</v>
      </c>
      <c r="I151618" s="6">
        <v>136</v>
      </c>
    </row>
    <row r="151619" spans="1:9" x14ac:dyDescent="0.3">
      <c r="A151619" t="s">
        <v>463154</v>
      </c>
      <c r="B151619" t="s">
        <v>466097</v>
      </c>
      <c r="C151619" t="s">
        <v>466094</v>
      </c>
      <c r="D151619" t="s">
        <v>466098</v>
      </c>
      <c r="E151619" t="s">
        <v>8</v>
      </c>
      <c r="F151619" t="s">
        <v>466099</v>
      </c>
      <c r="G151619" t="s">
        <v>10</v>
      </c>
      <c r="H151619" t="s">
        <v>463159</v>
      </c>
      <c r="I151619" s="6">
        <v>136</v>
      </c>
    </row>
    <row r="151620" spans="1:9" x14ac:dyDescent="0.3">
      <c r="A151620" t="s">
        <v>463154</v>
      </c>
      <c r="B151620" t="s">
        <v>466100</v>
      </c>
      <c r="C151620" t="s">
        <v>466094</v>
      </c>
      <c r="D151620" t="s">
        <v>466101</v>
      </c>
      <c r="E151620" t="s">
        <v>8</v>
      </c>
      <c r="F151620" t="s">
        <v>466102</v>
      </c>
      <c r="G151620" t="s">
        <v>10</v>
      </c>
      <c r="H151620" t="s">
        <v>463159</v>
      </c>
      <c r="I151620" s="6">
        <v>136</v>
      </c>
    </row>
    <row r="151621" spans="1:9" x14ac:dyDescent="0.3">
      <c r="A151621" t="s">
        <v>463154</v>
      </c>
      <c r="B151621" t="s">
        <v>466103</v>
      </c>
      <c r="C151621" t="s">
        <v>466104</v>
      </c>
      <c r="D151621" t="s">
        <v>466105</v>
      </c>
      <c r="E151621" t="s">
        <v>8</v>
      </c>
      <c r="F151621" t="s">
        <v>466106</v>
      </c>
      <c r="G151621" t="s">
        <v>10</v>
      </c>
      <c r="H151621" t="s">
        <v>463159</v>
      </c>
      <c r="I151621" s="6">
        <v>75</v>
      </c>
    </row>
    <row r="151622" spans="1:9" x14ac:dyDescent="0.3">
      <c r="A151622" t="s">
        <v>463154</v>
      </c>
      <c r="B151622" t="s">
        <v>466107</v>
      </c>
      <c r="C151622" t="s">
        <v>466104</v>
      </c>
      <c r="D151622" t="s">
        <v>466108</v>
      </c>
      <c r="E151622" t="s">
        <v>8</v>
      </c>
      <c r="F151622" t="s">
        <v>466109</v>
      </c>
      <c r="G151622" t="s">
        <v>10</v>
      </c>
      <c r="H151622" t="s">
        <v>463159</v>
      </c>
      <c r="I151622" s="6">
        <v>75</v>
      </c>
    </row>
    <row r="151623" spans="1:9" x14ac:dyDescent="0.3">
      <c r="A151623" t="s">
        <v>463154</v>
      </c>
      <c r="B151623" t="s">
        <v>466110</v>
      </c>
      <c r="C151623" t="s">
        <v>466104</v>
      </c>
      <c r="D151623" t="s">
        <v>466111</v>
      </c>
      <c r="E151623" t="s">
        <v>8</v>
      </c>
      <c r="F151623" t="s">
        <v>466112</v>
      </c>
      <c r="G151623" t="s">
        <v>10</v>
      </c>
      <c r="H151623" t="s">
        <v>463159</v>
      </c>
      <c r="I151623" s="6">
        <v>75</v>
      </c>
    </row>
    <row r="151624" spans="1:9" x14ac:dyDescent="0.3">
      <c r="A151624" t="s">
        <v>463154</v>
      </c>
      <c r="B151624" t="s">
        <v>466113</v>
      </c>
      <c r="C151624" t="s">
        <v>466114</v>
      </c>
      <c r="D151624" t="s">
        <v>466115</v>
      </c>
      <c r="E151624" t="s">
        <v>8</v>
      </c>
      <c r="F151624" t="s">
        <v>466116</v>
      </c>
      <c r="G151624" t="s">
        <v>10</v>
      </c>
      <c r="H151624" t="s">
        <v>463159</v>
      </c>
      <c r="I151624" s="6">
        <v>75</v>
      </c>
    </row>
    <row r="151625" spans="1:9" x14ac:dyDescent="0.3">
      <c r="A151625" t="s">
        <v>463154</v>
      </c>
      <c r="B151625" t="s">
        <v>466117</v>
      </c>
      <c r="C151625" t="s">
        <v>466114</v>
      </c>
      <c r="D151625" t="s">
        <v>466118</v>
      </c>
      <c r="E151625" t="s">
        <v>8</v>
      </c>
      <c r="F151625" t="s">
        <v>466119</v>
      </c>
      <c r="G151625" t="s">
        <v>10</v>
      </c>
      <c r="H151625" t="s">
        <v>463159</v>
      </c>
      <c r="I151625" s="6">
        <v>75</v>
      </c>
    </row>
    <row r="151626" spans="1:9" x14ac:dyDescent="0.3">
      <c r="A151626" t="s">
        <v>463154</v>
      </c>
      <c r="B151626" t="s">
        <v>466120</v>
      </c>
      <c r="C151626" t="s">
        <v>466114</v>
      </c>
      <c r="D151626" t="s">
        <v>466121</v>
      </c>
      <c r="E151626" t="s">
        <v>8</v>
      </c>
      <c r="F151626" t="s">
        <v>466122</v>
      </c>
      <c r="G151626" t="s">
        <v>10</v>
      </c>
      <c r="H151626" t="s">
        <v>463159</v>
      </c>
      <c r="I151626" s="6">
        <v>75</v>
      </c>
    </row>
    <row r="151627" spans="1:9" x14ac:dyDescent="0.3">
      <c r="A151627" t="s">
        <v>463154</v>
      </c>
      <c r="B151627" t="s">
        <v>466123</v>
      </c>
      <c r="C151627" t="s">
        <v>466124</v>
      </c>
      <c r="D151627" t="s">
        <v>466125</v>
      </c>
      <c r="E151627" t="s">
        <v>8</v>
      </c>
      <c r="F151627" t="s">
        <v>466126</v>
      </c>
      <c r="G151627" t="s">
        <v>10</v>
      </c>
      <c r="H151627" t="s">
        <v>463159</v>
      </c>
      <c r="I151627" s="6">
        <v>56</v>
      </c>
    </row>
    <row r="151628" spans="1:9" x14ac:dyDescent="0.3">
      <c r="A151628" t="s">
        <v>463154</v>
      </c>
      <c r="B151628" t="s">
        <v>466127</v>
      </c>
      <c r="C151628" t="s">
        <v>466124</v>
      </c>
      <c r="D151628" t="s">
        <v>466128</v>
      </c>
      <c r="E151628" t="s">
        <v>8</v>
      </c>
      <c r="F151628" t="s">
        <v>466129</v>
      </c>
      <c r="G151628" t="s">
        <v>10</v>
      </c>
      <c r="H151628" t="s">
        <v>463159</v>
      </c>
      <c r="I151628" s="6">
        <v>51</v>
      </c>
    </row>
    <row r="151629" spans="1:9" x14ac:dyDescent="0.3">
      <c r="A151629" t="s">
        <v>463154</v>
      </c>
      <c r="B151629" t="s">
        <v>466130</v>
      </c>
      <c r="C151629" t="s">
        <v>466124</v>
      </c>
      <c r="D151629" t="s">
        <v>466131</v>
      </c>
      <c r="E151629" t="s">
        <v>8</v>
      </c>
      <c r="F151629" t="s">
        <v>466132</v>
      </c>
      <c r="G151629" t="s">
        <v>10</v>
      </c>
      <c r="H151629" t="s">
        <v>463159</v>
      </c>
      <c r="I151629" s="6">
        <v>56</v>
      </c>
    </row>
    <row r="151630" spans="1:9" x14ac:dyDescent="0.3">
      <c r="A151630" t="s">
        <v>463154</v>
      </c>
      <c r="B151630" t="s">
        <v>466133</v>
      </c>
      <c r="C151630" t="s">
        <v>466134</v>
      </c>
      <c r="D151630" t="s">
        <v>466135</v>
      </c>
      <c r="E151630" t="s">
        <v>8</v>
      </c>
      <c r="F151630" t="s">
        <v>466136</v>
      </c>
      <c r="G151630" t="s">
        <v>10</v>
      </c>
      <c r="H151630" t="s">
        <v>463159</v>
      </c>
      <c r="I151630" s="6">
        <v>103</v>
      </c>
    </row>
    <row r="151631" spans="1:9" x14ac:dyDescent="0.3">
      <c r="A151631" t="s">
        <v>463154</v>
      </c>
      <c r="B151631" t="s">
        <v>466137</v>
      </c>
      <c r="C151631" t="s">
        <v>466134</v>
      </c>
      <c r="D151631" t="s">
        <v>466138</v>
      </c>
      <c r="E151631" t="s">
        <v>8</v>
      </c>
      <c r="F151631" t="s">
        <v>466139</v>
      </c>
      <c r="G151631" t="s">
        <v>10</v>
      </c>
      <c r="H151631" t="s">
        <v>463159</v>
      </c>
      <c r="I151631" s="6">
        <v>120</v>
      </c>
    </row>
    <row r="151632" spans="1:9" x14ac:dyDescent="0.3">
      <c r="A151632" t="s">
        <v>463154</v>
      </c>
      <c r="B151632" t="s">
        <v>466140</v>
      </c>
      <c r="C151632" t="s">
        <v>466134</v>
      </c>
      <c r="D151632" t="s">
        <v>466141</v>
      </c>
      <c r="E151632" t="s">
        <v>8</v>
      </c>
      <c r="F151632" t="s">
        <v>466142</v>
      </c>
      <c r="G151632" t="s">
        <v>10</v>
      </c>
      <c r="H151632" t="s">
        <v>463159</v>
      </c>
      <c r="I151632" s="6">
        <v>182</v>
      </c>
    </row>
    <row r="151633" spans="1:9" x14ac:dyDescent="0.3">
      <c r="A151633" t="s">
        <v>463154</v>
      </c>
      <c r="B151633" t="s">
        <v>466143</v>
      </c>
      <c r="C151633" t="s">
        <v>466134</v>
      </c>
      <c r="D151633" t="s">
        <v>466144</v>
      </c>
      <c r="E151633" t="s">
        <v>8</v>
      </c>
      <c r="F151633" t="s">
        <v>466145</v>
      </c>
      <c r="G151633" t="s">
        <v>10</v>
      </c>
      <c r="H151633" t="s">
        <v>463159</v>
      </c>
      <c r="I151633" s="6">
        <v>160</v>
      </c>
    </row>
    <row r="151634" spans="1:9" x14ac:dyDescent="0.3">
      <c r="A151634" t="s">
        <v>463154</v>
      </c>
      <c r="B151634" t="s">
        <v>466146</v>
      </c>
      <c r="C151634" t="s">
        <v>466134</v>
      </c>
      <c r="D151634" t="s">
        <v>466147</v>
      </c>
      <c r="E151634" t="s">
        <v>8</v>
      </c>
      <c r="F151634" t="s">
        <v>466148</v>
      </c>
      <c r="G151634" t="s">
        <v>10</v>
      </c>
      <c r="H151634" t="s">
        <v>463159</v>
      </c>
      <c r="I151634" s="6">
        <v>103</v>
      </c>
    </row>
    <row r="151635" spans="1:9" x14ac:dyDescent="0.3">
      <c r="A151635" t="s">
        <v>463154</v>
      </c>
      <c r="B151635" t="s">
        <v>466149</v>
      </c>
      <c r="C151635" t="s">
        <v>466134</v>
      </c>
      <c r="D151635" t="s">
        <v>466150</v>
      </c>
      <c r="E151635" t="s">
        <v>8</v>
      </c>
      <c r="F151635" t="s">
        <v>466151</v>
      </c>
      <c r="G151635" t="s">
        <v>10</v>
      </c>
      <c r="H151635" t="s">
        <v>463159</v>
      </c>
      <c r="I151635" s="6">
        <v>120</v>
      </c>
    </row>
    <row r="151636" spans="1:9" x14ac:dyDescent="0.3">
      <c r="A151636" t="s">
        <v>463154</v>
      </c>
      <c r="B151636" t="s">
        <v>466152</v>
      </c>
      <c r="C151636" t="s">
        <v>466134</v>
      </c>
      <c r="D151636" t="s">
        <v>466153</v>
      </c>
      <c r="E151636" t="s">
        <v>8</v>
      </c>
      <c r="F151636" t="s">
        <v>466154</v>
      </c>
      <c r="G151636" t="s">
        <v>10</v>
      </c>
      <c r="H151636" t="s">
        <v>463159</v>
      </c>
      <c r="I151636" s="6">
        <v>160</v>
      </c>
    </row>
    <row r="151637" spans="1:9" x14ac:dyDescent="0.3">
      <c r="A151637" t="s">
        <v>463154</v>
      </c>
      <c r="B151637" t="s">
        <v>466155</v>
      </c>
      <c r="C151637" t="s">
        <v>466134</v>
      </c>
      <c r="D151637" t="s">
        <v>466156</v>
      </c>
      <c r="E151637" t="s">
        <v>8</v>
      </c>
      <c r="F151637" t="s">
        <v>466157</v>
      </c>
      <c r="G151637" t="s">
        <v>10</v>
      </c>
      <c r="H151637" t="s">
        <v>463159</v>
      </c>
      <c r="I151637" s="6">
        <v>142</v>
      </c>
    </row>
    <row r="151638" spans="1:9" x14ac:dyDescent="0.3">
      <c r="A151638" t="s">
        <v>463154</v>
      </c>
      <c r="B151638" t="s">
        <v>466158</v>
      </c>
      <c r="C151638" t="s">
        <v>466134</v>
      </c>
      <c r="D151638" t="s">
        <v>466159</v>
      </c>
      <c r="E151638" t="s">
        <v>8</v>
      </c>
      <c r="F151638" t="s">
        <v>466160</v>
      </c>
      <c r="G151638" t="s">
        <v>10</v>
      </c>
      <c r="H151638" t="s">
        <v>463159</v>
      </c>
      <c r="I151638" s="6">
        <v>182</v>
      </c>
    </row>
    <row r="151639" spans="1:9" x14ac:dyDescent="0.3">
      <c r="A151639" t="s">
        <v>463154</v>
      </c>
      <c r="B151639" t="s">
        <v>466161</v>
      </c>
      <c r="C151639" t="s">
        <v>466134</v>
      </c>
      <c r="D151639" t="s">
        <v>466162</v>
      </c>
      <c r="E151639" t="s">
        <v>8</v>
      </c>
      <c r="F151639" t="s">
        <v>466163</v>
      </c>
      <c r="G151639" t="s">
        <v>10</v>
      </c>
      <c r="H151639" t="s">
        <v>463159</v>
      </c>
      <c r="I151639" s="6">
        <v>103</v>
      </c>
    </row>
    <row r="151640" spans="1:9" x14ac:dyDescent="0.3">
      <c r="A151640" t="s">
        <v>463154</v>
      </c>
      <c r="B151640" t="s">
        <v>466164</v>
      </c>
      <c r="C151640" t="s">
        <v>466134</v>
      </c>
      <c r="D151640" t="s">
        <v>466165</v>
      </c>
      <c r="E151640" t="s">
        <v>8</v>
      </c>
      <c r="F151640" t="s">
        <v>466166</v>
      </c>
      <c r="G151640" t="s">
        <v>10</v>
      </c>
      <c r="H151640" t="s">
        <v>463159</v>
      </c>
      <c r="I151640" s="6">
        <v>120</v>
      </c>
    </row>
    <row r="151641" spans="1:9" x14ac:dyDescent="0.3">
      <c r="A151641" t="s">
        <v>463154</v>
      </c>
      <c r="B151641" t="s">
        <v>466167</v>
      </c>
      <c r="C151641" t="s">
        <v>466134</v>
      </c>
      <c r="D151641" t="s">
        <v>466168</v>
      </c>
      <c r="E151641" t="s">
        <v>8</v>
      </c>
      <c r="F151641" t="s">
        <v>466169</v>
      </c>
      <c r="G151641" t="s">
        <v>10</v>
      </c>
      <c r="H151641" t="s">
        <v>463159</v>
      </c>
      <c r="I151641" s="6">
        <v>142</v>
      </c>
    </row>
    <row r="151642" spans="1:9" x14ac:dyDescent="0.3">
      <c r="A151642" t="s">
        <v>463154</v>
      </c>
      <c r="B151642" t="s">
        <v>466170</v>
      </c>
      <c r="C151642" t="s">
        <v>466134</v>
      </c>
      <c r="D151642" t="s">
        <v>466171</v>
      </c>
      <c r="E151642" t="s">
        <v>8</v>
      </c>
      <c r="F151642" t="s">
        <v>466172</v>
      </c>
      <c r="G151642" t="s">
        <v>10</v>
      </c>
      <c r="H151642" t="s">
        <v>463159</v>
      </c>
      <c r="I151642" s="6">
        <v>182</v>
      </c>
    </row>
    <row r="151643" spans="1:9" x14ac:dyDescent="0.3">
      <c r="A151643" t="s">
        <v>463154</v>
      </c>
      <c r="B151643" t="s">
        <v>466173</v>
      </c>
      <c r="C151643" t="s">
        <v>466174</v>
      </c>
      <c r="D151643" t="s">
        <v>466175</v>
      </c>
      <c r="E151643" t="s">
        <v>8</v>
      </c>
      <c r="F151643" t="s">
        <v>8</v>
      </c>
      <c r="G151643" t="s">
        <v>10</v>
      </c>
      <c r="H151643" t="s">
        <v>463159</v>
      </c>
      <c r="I151643" s="6">
        <v>337</v>
      </c>
    </row>
    <row r="151644" spans="1:9" x14ac:dyDescent="0.3">
      <c r="A151644" t="s">
        <v>463154</v>
      </c>
      <c r="B151644" t="s">
        <v>466176</v>
      </c>
      <c r="C151644" t="s">
        <v>466174</v>
      </c>
      <c r="D151644" t="s">
        <v>466177</v>
      </c>
      <c r="E151644" t="s">
        <v>8</v>
      </c>
      <c r="F151644" t="s">
        <v>466178</v>
      </c>
      <c r="G151644" t="s">
        <v>10</v>
      </c>
      <c r="H151644" t="s">
        <v>463159</v>
      </c>
      <c r="I151644" s="6">
        <v>337</v>
      </c>
    </row>
    <row r="151645" spans="1:9" x14ac:dyDescent="0.3">
      <c r="A151645" t="s">
        <v>463154</v>
      </c>
      <c r="B151645" t="s">
        <v>466179</v>
      </c>
      <c r="C151645" t="s">
        <v>466174</v>
      </c>
      <c r="D151645" t="s">
        <v>466180</v>
      </c>
      <c r="E151645" t="s">
        <v>8</v>
      </c>
      <c r="F151645" t="s">
        <v>466181</v>
      </c>
      <c r="G151645" t="s">
        <v>10</v>
      </c>
      <c r="H151645" t="s">
        <v>463159</v>
      </c>
      <c r="I151645" s="6">
        <v>337</v>
      </c>
    </row>
    <row r="151646" spans="1:9" x14ac:dyDescent="0.3">
      <c r="A151646" t="s">
        <v>463154</v>
      </c>
      <c r="B151646" t="s">
        <v>466182</v>
      </c>
      <c r="C151646" t="s">
        <v>466174</v>
      </c>
      <c r="D151646" t="s">
        <v>466183</v>
      </c>
      <c r="E151646" t="s">
        <v>8</v>
      </c>
      <c r="F151646" t="s">
        <v>8</v>
      </c>
      <c r="G151646" t="s">
        <v>10</v>
      </c>
      <c r="H151646" t="s">
        <v>463159</v>
      </c>
      <c r="I151646" s="6">
        <v>337</v>
      </c>
    </row>
    <row r="151647" spans="1:9" x14ac:dyDescent="0.3">
      <c r="A151647" t="s">
        <v>463154</v>
      </c>
      <c r="B151647" t="s">
        <v>466184</v>
      </c>
      <c r="C151647" t="s">
        <v>466174</v>
      </c>
      <c r="D151647" t="s">
        <v>466185</v>
      </c>
      <c r="E151647" t="s">
        <v>8</v>
      </c>
      <c r="F151647" t="s">
        <v>466186</v>
      </c>
      <c r="G151647" t="s">
        <v>10</v>
      </c>
      <c r="H151647" t="s">
        <v>463159</v>
      </c>
      <c r="I151647" s="6">
        <v>337</v>
      </c>
    </row>
    <row r="151648" spans="1:9" x14ac:dyDescent="0.3">
      <c r="A151648" t="s">
        <v>463154</v>
      </c>
      <c r="B151648" t="s">
        <v>466187</v>
      </c>
      <c r="C151648" t="s">
        <v>466174</v>
      </c>
      <c r="D151648" t="s">
        <v>466188</v>
      </c>
      <c r="E151648" t="s">
        <v>8</v>
      </c>
      <c r="F151648" t="s">
        <v>466189</v>
      </c>
      <c r="G151648" t="s">
        <v>10</v>
      </c>
      <c r="H151648" t="s">
        <v>463159</v>
      </c>
      <c r="I151648" s="6">
        <v>337</v>
      </c>
    </row>
    <row r="151649" spans="1:9" x14ac:dyDescent="0.3">
      <c r="A151649" t="s">
        <v>463154</v>
      </c>
      <c r="B151649" t="s">
        <v>466190</v>
      </c>
      <c r="C151649" t="s">
        <v>466174</v>
      </c>
      <c r="D151649" t="s">
        <v>466191</v>
      </c>
      <c r="E151649" t="s">
        <v>8</v>
      </c>
      <c r="F151649" t="s">
        <v>466192</v>
      </c>
      <c r="G151649" t="s">
        <v>10</v>
      </c>
      <c r="H151649" t="s">
        <v>463159</v>
      </c>
      <c r="I151649" s="6">
        <v>337</v>
      </c>
    </row>
    <row r="151650" spans="1:9" x14ac:dyDescent="0.3">
      <c r="A151650" t="s">
        <v>463154</v>
      </c>
      <c r="B151650" t="s">
        <v>466193</v>
      </c>
      <c r="C151650" t="s">
        <v>466174</v>
      </c>
      <c r="D151650" t="s">
        <v>466194</v>
      </c>
      <c r="E151650" t="s">
        <v>8</v>
      </c>
      <c r="F151650" t="s">
        <v>8</v>
      </c>
      <c r="G151650" t="s">
        <v>10</v>
      </c>
      <c r="H151650" t="s">
        <v>463159</v>
      </c>
      <c r="I151650" s="6">
        <v>337</v>
      </c>
    </row>
    <row r="151651" spans="1:9" x14ac:dyDescent="0.3">
      <c r="A151651" t="s">
        <v>463154</v>
      </c>
      <c r="B151651" t="s">
        <v>466195</v>
      </c>
      <c r="C151651" t="s">
        <v>466174</v>
      </c>
      <c r="D151651" t="s">
        <v>466196</v>
      </c>
      <c r="E151651" t="s">
        <v>8</v>
      </c>
      <c r="F151651" t="s">
        <v>8</v>
      </c>
      <c r="G151651" t="s">
        <v>10</v>
      </c>
      <c r="H151651" t="s">
        <v>463159</v>
      </c>
      <c r="I151651" s="6">
        <v>337</v>
      </c>
    </row>
    <row r="151652" spans="1:9" x14ac:dyDescent="0.3">
      <c r="A151652" t="s">
        <v>463154</v>
      </c>
      <c r="B151652" t="s">
        <v>466197</v>
      </c>
      <c r="C151652" t="s">
        <v>466198</v>
      </c>
      <c r="D151652" t="s">
        <v>466199</v>
      </c>
      <c r="E151652" t="s">
        <v>8</v>
      </c>
      <c r="F151652" t="s">
        <v>466200</v>
      </c>
      <c r="G151652" t="s">
        <v>10</v>
      </c>
      <c r="H151652" t="s">
        <v>463159</v>
      </c>
      <c r="I151652" s="6">
        <v>129</v>
      </c>
    </row>
    <row r="151653" spans="1:9" x14ac:dyDescent="0.3">
      <c r="A151653" t="s">
        <v>463154</v>
      </c>
      <c r="B151653" t="s">
        <v>466201</v>
      </c>
      <c r="C151653" t="s">
        <v>466198</v>
      </c>
      <c r="D151653" t="s">
        <v>466202</v>
      </c>
      <c r="E151653" t="s">
        <v>8</v>
      </c>
      <c r="F151653" t="s">
        <v>466203</v>
      </c>
      <c r="G151653" t="s">
        <v>10</v>
      </c>
      <c r="H151653" t="s">
        <v>463159</v>
      </c>
      <c r="I151653" s="6">
        <v>129</v>
      </c>
    </row>
    <row r="151654" spans="1:9" x14ac:dyDescent="0.3">
      <c r="A151654" t="s">
        <v>463154</v>
      </c>
      <c r="B151654" t="s">
        <v>466204</v>
      </c>
      <c r="C151654" t="s">
        <v>466198</v>
      </c>
      <c r="D151654" t="s">
        <v>466205</v>
      </c>
      <c r="E151654" t="s">
        <v>8</v>
      </c>
      <c r="F151654" t="s">
        <v>466206</v>
      </c>
      <c r="G151654" t="s">
        <v>10</v>
      </c>
      <c r="H151654" t="s">
        <v>463159</v>
      </c>
      <c r="I151654" s="6">
        <v>129</v>
      </c>
    </row>
    <row r="151655" spans="1:9" x14ac:dyDescent="0.3">
      <c r="A151655" t="s">
        <v>463154</v>
      </c>
      <c r="B151655" t="s">
        <v>466207</v>
      </c>
      <c r="C151655" t="s">
        <v>466198</v>
      </c>
      <c r="D151655" t="s">
        <v>466208</v>
      </c>
      <c r="E151655" t="s">
        <v>8</v>
      </c>
      <c r="F151655" t="s">
        <v>466209</v>
      </c>
      <c r="G151655" t="s">
        <v>10</v>
      </c>
      <c r="H151655" t="s">
        <v>463159</v>
      </c>
      <c r="I151655" s="6">
        <v>129</v>
      </c>
    </row>
    <row r="151656" spans="1:9" x14ac:dyDescent="0.3">
      <c r="A151656" t="s">
        <v>463154</v>
      </c>
      <c r="B151656" t="s">
        <v>466210</v>
      </c>
      <c r="C151656" t="s">
        <v>466198</v>
      </c>
      <c r="D151656" t="s">
        <v>466211</v>
      </c>
      <c r="E151656" t="s">
        <v>8</v>
      </c>
      <c r="F151656" t="s">
        <v>466212</v>
      </c>
      <c r="G151656" t="s">
        <v>10</v>
      </c>
      <c r="H151656" t="s">
        <v>463159</v>
      </c>
      <c r="I151656" s="6">
        <v>129</v>
      </c>
    </row>
    <row r="151657" spans="1:9" x14ac:dyDescent="0.3">
      <c r="A151657" t="s">
        <v>463154</v>
      </c>
      <c r="B151657" t="s">
        <v>466213</v>
      </c>
      <c r="C151657" t="s">
        <v>466198</v>
      </c>
      <c r="D151657" t="s">
        <v>466214</v>
      </c>
      <c r="E151657" t="s">
        <v>8</v>
      </c>
      <c r="F151657" t="s">
        <v>466215</v>
      </c>
      <c r="G151657" t="s">
        <v>10</v>
      </c>
      <c r="H151657" t="s">
        <v>463159</v>
      </c>
      <c r="I151657" s="6">
        <v>129</v>
      </c>
    </row>
    <row r="151658" spans="1:9" x14ac:dyDescent="0.3">
      <c r="A151658" t="s">
        <v>463154</v>
      </c>
      <c r="B151658" t="s">
        <v>466216</v>
      </c>
      <c r="C151658" t="s">
        <v>466198</v>
      </c>
      <c r="D151658" t="s">
        <v>466217</v>
      </c>
      <c r="E151658" t="s">
        <v>8</v>
      </c>
      <c r="F151658" t="s">
        <v>466218</v>
      </c>
      <c r="G151658" t="s">
        <v>10</v>
      </c>
      <c r="H151658" t="s">
        <v>463159</v>
      </c>
      <c r="I151658" s="6">
        <v>129</v>
      </c>
    </row>
    <row r="151659" spans="1:9" x14ac:dyDescent="0.3">
      <c r="A151659" t="s">
        <v>463154</v>
      </c>
      <c r="B151659" t="s">
        <v>466219</v>
      </c>
      <c r="C151659" t="s">
        <v>466198</v>
      </c>
      <c r="D151659" t="s">
        <v>466220</v>
      </c>
      <c r="E151659" t="s">
        <v>8</v>
      </c>
      <c r="F151659" t="s">
        <v>466221</v>
      </c>
      <c r="G151659" t="s">
        <v>10</v>
      </c>
      <c r="H151659" t="s">
        <v>463159</v>
      </c>
      <c r="I151659" s="6">
        <v>129</v>
      </c>
    </row>
    <row r="151660" spans="1:9" x14ac:dyDescent="0.3">
      <c r="A151660" t="s">
        <v>463154</v>
      </c>
      <c r="B151660" t="s">
        <v>466222</v>
      </c>
      <c r="C151660" t="s">
        <v>466223</v>
      </c>
      <c r="D151660" t="s">
        <v>466224</v>
      </c>
      <c r="E151660" t="s">
        <v>8</v>
      </c>
      <c r="F151660" t="s">
        <v>466225</v>
      </c>
      <c r="G151660" t="s">
        <v>10</v>
      </c>
      <c r="H151660" t="s">
        <v>463159</v>
      </c>
      <c r="I151660" s="6">
        <v>81</v>
      </c>
    </row>
    <row r="151661" spans="1:9" x14ac:dyDescent="0.3">
      <c r="A151661" t="s">
        <v>463154</v>
      </c>
      <c r="B151661" t="s">
        <v>466226</v>
      </c>
      <c r="C151661" t="s">
        <v>466223</v>
      </c>
      <c r="D151661" t="s">
        <v>466227</v>
      </c>
      <c r="E151661" t="s">
        <v>8</v>
      </c>
      <c r="F151661" t="s">
        <v>466228</v>
      </c>
      <c r="G151661" t="s">
        <v>10</v>
      </c>
      <c r="H151661" t="s">
        <v>463159</v>
      </c>
      <c r="I151661" s="6">
        <v>81</v>
      </c>
    </row>
    <row r="151662" spans="1:9" x14ac:dyDescent="0.3">
      <c r="A151662" t="s">
        <v>463154</v>
      </c>
      <c r="B151662" t="s">
        <v>466229</v>
      </c>
      <c r="C151662" t="s">
        <v>466223</v>
      </c>
      <c r="D151662" t="s">
        <v>466230</v>
      </c>
      <c r="E151662" t="s">
        <v>8</v>
      </c>
      <c r="F151662" t="s">
        <v>466231</v>
      </c>
      <c r="G151662" t="s">
        <v>10</v>
      </c>
      <c r="H151662" t="s">
        <v>463159</v>
      </c>
      <c r="I151662" s="6">
        <v>81</v>
      </c>
    </row>
    <row r="151663" spans="1:9" x14ac:dyDescent="0.3">
      <c r="A151663" t="s">
        <v>463154</v>
      </c>
      <c r="B151663" t="s">
        <v>466232</v>
      </c>
      <c r="C151663" t="s">
        <v>466223</v>
      </c>
      <c r="D151663" t="s">
        <v>466233</v>
      </c>
      <c r="E151663" t="s">
        <v>8</v>
      </c>
      <c r="F151663" t="s">
        <v>466234</v>
      </c>
      <c r="G151663" t="s">
        <v>10</v>
      </c>
      <c r="H151663" t="s">
        <v>463159</v>
      </c>
      <c r="I151663" s="6">
        <v>81</v>
      </c>
    </row>
    <row r="151664" spans="1:9" x14ac:dyDescent="0.3">
      <c r="A151664" t="s">
        <v>463154</v>
      </c>
      <c r="B151664" t="s">
        <v>466235</v>
      </c>
      <c r="C151664" t="s">
        <v>466223</v>
      </c>
      <c r="D151664" t="s">
        <v>466236</v>
      </c>
      <c r="E151664" t="s">
        <v>8</v>
      </c>
      <c r="F151664" t="s">
        <v>466237</v>
      </c>
      <c r="G151664" t="s">
        <v>10</v>
      </c>
      <c r="H151664" t="s">
        <v>463159</v>
      </c>
      <c r="I151664" s="6">
        <v>81</v>
      </c>
    </row>
    <row r="151665" spans="1:9" x14ac:dyDescent="0.3">
      <c r="A151665" t="s">
        <v>463154</v>
      </c>
      <c r="B151665" t="s">
        <v>466238</v>
      </c>
      <c r="C151665" t="s">
        <v>466198</v>
      </c>
      <c r="D151665" t="s">
        <v>466239</v>
      </c>
      <c r="E151665" t="s">
        <v>8</v>
      </c>
      <c r="F151665" t="s">
        <v>466240</v>
      </c>
      <c r="G151665" t="s">
        <v>10</v>
      </c>
      <c r="H151665" t="s">
        <v>463159</v>
      </c>
      <c r="I151665" s="6">
        <v>81</v>
      </c>
    </row>
    <row r="151666" spans="1:9" x14ac:dyDescent="0.3">
      <c r="A151666" t="s">
        <v>463154</v>
      </c>
      <c r="B151666" t="s">
        <v>466241</v>
      </c>
      <c r="C151666" t="s">
        <v>466223</v>
      </c>
      <c r="D151666" t="s">
        <v>466242</v>
      </c>
      <c r="E151666" t="s">
        <v>8</v>
      </c>
      <c r="F151666" t="s">
        <v>466243</v>
      </c>
      <c r="G151666" t="s">
        <v>10</v>
      </c>
      <c r="H151666" t="s">
        <v>463159</v>
      </c>
      <c r="I151666" s="6">
        <v>81</v>
      </c>
    </row>
    <row r="151667" spans="1:9" x14ac:dyDescent="0.3">
      <c r="A151667" t="s">
        <v>463154</v>
      </c>
      <c r="B151667" t="s">
        <v>466244</v>
      </c>
      <c r="C151667" t="s">
        <v>466223</v>
      </c>
      <c r="D151667" t="s">
        <v>466245</v>
      </c>
      <c r="E151667" t="s">
        <v>8</v>
      </c>
      <c r="F151667" t="s">
        <v>466246</v>
      </c>
      <c r="G151667" t="s">
        <v>10</v>
      </c>
      <c r="H151667" t="s">
        <v>463159</v>
      </c>
      <c r="I151667" s="6">
        <v>81</v>
      </c>
    </row>
    <row r="151668" spans="1:9" x14ac:dyDescent="0.3">
      <c r="A151668" t="s">
        <v>463154</v>
      </c>
      <c r="B151668" t="s">
        <v>466247</v>
      </c>
      <c r="C151668" t="s">
        <v>466174</v>
      </c>
      <c r="D151668" t="s">
        <v>466248</v>
      </c>
      <c r="E151668" t="s">
        <v>8</v>
      </c>
      <c r="F151668" t="s">
        <v>8</v>
      </c>
      <c r="G151668" t="s">
        <v>10</v>
      </c>
      <c r="H151668" t="s">
        <v>463159</v>
      </c>
      <c r="I151668" s="6">
        <v>261</v>
      </c>
    </row>
    <row r="151669" spans="1:9" x14ac:dyDescent="0.3">
      <c r="A151669" t="s">
        <v>463154</v>
      </c>
      <c r="B151669" t="s">
        <v>466249</v>
      </c>
      <c r="C151669" t="s">
        <v>466174</v>
      </c>
      <c r="D151669" t="s">
        <v>466250</v>
      </c>
      <c r="E151669" t="s">
        <v>8</v>
      </c>
      <c r="F151669" t="s">
        <v>466251</v>
      </c>
      <c r="G151669" t="s">
        <v>10</v>
      </c>
      <c r="H151669" t="s">
        <v>463159</v>
      </c>
      <c r="I151669" s="6">
        <v>261</v>
      </c>
    </row>
    <row r="151670" spans="1:9" x14ac:dyDescent="0.3">
      <c r="A151670" t="s">
        <v>463154</v>
      </c>
      <c r="B151670" t="s">
        <v>466252</v>
      </c>
      <c r="C151670" t="s">
        <v>466174</v>
      </c>
      <c r="D151670" t="s">
        <v>466253</v>
      </c>
      <c r="E151670" t="s">
        <v>8</v>
      </c>
      <c r="F151670" t="s">
        <v>466254</v>
      </c>
      <c r="G151670" t="s">
        <v>10</v>
      </c>
      <c r="H151670" t="s">
        <v>463159</v>
      </c>
      <c r="I151670" s="6">
        <v>261</v>
      </c>
    </row>
    <row r="151671" spans="1:9" x14ac:dyDescent="0.3">
      <c r="A151671" t="s">
        <v>463154</v>
      </c>
      <c r="B151671" t="s">
        <v>466255</v>
      </c>
      <c r="C151671" t="s">
        <v>466174</v>
      </c>
      <c r="D151671" t="s">
        <v>466256</v>
      </c>
      <c r="E151671" t="s">
        <v>8</v>
      </c>
      <c r="F151671" t="s">
        <v>466257</v>
      </c>
      <c r="G151671" t="s">
        <v>10</v>
      </c>
      <c r="H151671" t="s">
        <v>463159</v>
      </c>
      <c r="I151671" s="6">
        <v>261</v>
      </c>
    </row>
    <row r="151672" spans="1:9" x14ac:dyDescent="0.3">
      <c r="A151672" t="s">
        <v>463154</v>
      </c>
      <c r="B151672" t="s">
        <v>466258</v>
      </c>
      <c r="C151672" t="s">
        <v>466174</v>
      </c>
      <c r="D151672" t="s">
        <v>466259</v>
      </c>
      <c r="E151672" t="s">
        <v>8</v>
      </c>
      <c r="F151672" t="s">
        <v>466260</v>
      </c>
      <c r="G151672" t="s">
        <v>10</v>
      </c>
      <c r="H151672" t="s">
        <v>463159</v>
      </c>
      <c r="I151672" s="6">
        <v>261</v>
      </c>
    </row>
    <row r="151673" spans="1:9" x14ac:dyDescent="0.3">
      <c r="A151673" t="s">
        <v>463154</v>
      </c>
      <c r="B151673" t="s">
        <v>466261</v>
      </c>
      <c r="C151673" t="s">
        <v>466174</v>
      </c>
      <c r="D151673" t="s">
        <v>466262</v>
      </c>
      <c r="E151673" t="s">
        <v>8</v>
      </c>
      <c r="F151673" t="s">
        <v>8</v>
      </c>
      <c r="G151673" t="s">
        <v>10</v>
      </c>
      <c r="H151673" t="s">
        <v>463159</v>
      </c>
      <c r="I151673" s="6">
        <v>261</v>
      </c>
    </row>
    <row r="151674" spans="1:9" x14ac:dyDescent="0.3">
      <c r="A151674" t="s">
        <v>463154</v>
      </c>
      <c r="B151674" t="s">
        <v>466263</v>
      </c>
      <c r="C151674" t="s">
        <v>466174</v>
      </c>
      <c r="D151674" t="s">
        <v>466264</v>
      </c>
      <c r="E151674" t="s">
        <v>8</v>
      </c>
      <c r="F151674" t="s">
        <v>466265</v>
      </c>
      <c r="G151674" t="s">
        <v>10</v>
      </c>
      <c r="H151674" t="s">
        <v>463159</v>
      </c>
      <c r="I151674" s="6">
        <v>261</v>
      </c>
    </row>
    <row r="151675" spans="1:9" x14ac:dyDescent="0.3">
      <c r="A151675" t="s">
        <v>463154</v>
      </c>
      <c r="B151675" t="s">
        <v>466266</v>
      </c>
      <c r="C151675" t="s">
        <v>466174</v>
      </c>
      <c r="D151675" t="s">
        <v>466267</v>
      </c>
      <c r="E151675" t="s">
        <v>8</v>
      </c>
      <c r="F151675" t="s">
        <v>8</v>
      </c>
      <c r="G151675" t="s">
        <v>10</v>
      </c>
      <c r="H151675" t="s">
        <v>463159</v>
      </c>
      <c r="I151675" s="6">
        <v>261</v>
      </c>
    </row>
    <row r="151676" spans="1:9" x14ac:dyDescent="0.3">
      <c r="A151676" t="s">
        <v>463154</v>
      </c>
      <c r="B151676" t="s">
        <v>466268</v>
      </c>
      <c r="C151676" t="s">
        <v>466269</v>
      </c>
      <c r="D151676" t="s">
        <v>466270</v>
      </c>
      <c r="E151676" t="s">
        <v>8</v>
      </c>
      <c r="F151676" t="s">
        <v>8</v>
      </c>
      <c r="G151676" t="s">
        <v>10</v>
      </c>
      <c r="H151676" t="s">
        <v>463159</v>
      </c>
      <c r="I151676" s="6">
        <v>144</v>
      </c>
    </row>
    <row r="151677" spans="1:9" x14ac:dyDescent="0.3">
      <c r="A151677" t="s">
        <v>463154</v>
      </c>
      <c r="B151677" t="s">
        <v>466271</v>
      </c>
      <c r="C151677" t="s">
        <v>466269</v>
      </c>
      <c r="D151677" t="s">
        <v>466272</v>
      </c>
      <c r="E151677" t="s">
        <v>8</v>
      </c>
      <c r="F151677" t="s">
        <v>8</v>
      </c>
      <c r="G151677" t="s">
        <v>10</v>
      </c>
      <c r="H151677" t="s">
        <v>463159</v>
      </c>
      <c r="I151677" s="6">
        <v>144</v>
      </c>
    </row>
    <row r="151678" spans="1:9" x14ac:dyDescent="0.3">
      <c r="A151678" t="s">
        <v>463154</v>
      </c>
      <c r="B151678" t="s">
        <v>466273</v>
      </c>
      <c r="C151678" t="s">
        <v>466269</v>
      </c>
      <c r="D151678" t="s">
        <v>466274</v>
      </c>
      <c r="E151678" t="s">
        <v>8</v>
      </c>
      <c r="F151678" t="s">
        <v>8</v>
      </c>
      <c r="G151678" t="s">
        <v>10</v>
      </c>
      <c r="H151678" t="s">
        <v>463159</v>
      </c>
      <c r="I151678" s="6">
        <v>144</v>
      </c>
    </row>
    <row r="151679" spans="1:9" x14ac:dyDescent="0.3">
      <c r="A151679" t="s">
        <v>463154</v>
      </c>
      <c r="B151679" t="s">
        <v>466275</v>
      </c>
      <c r="C151679" t="s">
        <v>466276</v>
      </c>
      <c r="D151679" t="s">
        <v>466277</v>
      </c>
      <c r="E151679" t="s">
        <v>8</v>
      </c>
      <c r="F151679" t="s">
        <v>8</v>
      </c>
      <c r="G151679" t="s">
        <v>10</v>
      </c>
      <c r="H151679" t="s">
        <v>463159</v>
      </c>
      <c r="I151679" s="6">
        <v>138</v>
      </c>
    </row>
    <row r="151680" spans="1:9" x14ac:dyDescent="0.3">
      <c r="A151680" t="s">
        <v>463154</v>
      </c>
      <c r="B151680" t="s">
        <v>466278</v>
      </c>
      <c r="C151680" t="s">
        <v>466276</v>
      </c>
      <c r="D151680" t="s">
        <v>466279</v>
      </c>
      <c r="E151680" t="s">
        <v>8</v>
      </c>
      <c r="F151680" t="s">
        <v>8</v>
      </c>
      <c r="G151680" t="s">
        <v>10</v>
      </c>
      <c r="H151680" t="s">
        <v>463159</v>
      </c>
      <c r="I151680" s="6">
        <v>119</v>
      </c>
    </row>
    <row r="151681" spans="1:9" x14ac:dyDescent="0.3">
      <c r="A151681" t="s">
        <v>463154</v>
      </c>
      <c r="B151681" t="s">
        <v>466280</v>
      </c>
      <c r="C151681" t="s">
        <v>466276</v>
      </c>
      <c r="D151681" t="s">
        <v>466281</v>
      </c>
      <c r="E151681" t="s">
        <v>8</v>
      </c>
      <c r="F151681" t="s">
        <v>466282</v>
      </c>
      <c r="G151681" t="s">
        <v>10</v>
      </c>
      <c r="H151681" t="s">
        <v>463159</v>
      </c>
      <c r="I151681" s="6">
        <v>119</v>
      </c>
    </row>
    <row r="151682" spans="1:9" x14ac:dyDescent="0.3">
      <c r="A151682" t="s">
        <v>463154</v>
      </c>
      <c r="B151682" t="s">
        <v>466283</v>
      </c>
      <c r="C151682" t="s">
        <v>466276</v>
      </c>
      <c r="D151682" t="s">
        <v>466284</v>
      </c>
      <c r="E151682" t="s">
        <v>8</v>
      </c>
      <c r="F151682" t="s">
        <v>466285</v>
      </c>
      <c r="G151682" t="s">
        <v>10</v>
      </c>
      <c r="H151682" t="s">
        <v>463159</v>
      </c>
      <c r="I151682" s="6">
        <v>119</v>
      </c>
    </row>
    <row r="151683" spans="1:9" x14ac:dyDescent="0.3">
      <c r="A151683" t="s">
        <v>463154</v>
      </c>
      <c r="B151683" t="s">
        <v>466286</v>
      </c>
      <c r="C151683" t="s">
        <v>466276</v>
      </c>
      <c r="D151683" t="s">
        <v>466287</v>
      </c>
      <c r="E151683" t="s">
        <v>8</v>
      </c>
      <c r="F151683" t="s">
        <v>466288</v>
      </c>
      <c r="G151683" t="s">
        <v>10</v>
      </c>
      <c r="H151683" t="s">
        <v>463159</v>
      </c>
      <c r="I151683" s="6">
        <v>119</v>
      </c>
    </row>
    <row r="151684" spans="1:9" x14ac:dyDescent="0.3">
      <c r="A151684" t="s">
        <v>463154</v>
      </c>
      <c r="B151684" t="s">
        <v>466289</v>
      </c>
      <c r="C151684" t="s">
        <v>466276</v>
      </c>
      <c r="D151684" t="s">
        <v>466290</v>
      </c>
      <c r="E151684" t="s">
        <v>8</v>
      </c>
      <c r="F151684" t="s">
        <v>466291</v>
      </c>
      <c r="G151684" t="s">
        <v>10</v>
      </c>
      <c r="H151684" t="s">
        <v>463159</v>
      </c>
      <c r="I151684" s="6">
        <v>119</v>
      </c>
    </row>
    <row r="151685" spans="1:9" x14ac:dyDescent="0.3">
      <c r="A151685" t="s">
        <v>463154</v>
      </c>
      <c r="B151685" t="s">
        <v>466292</v>
      </c>
      <c r="C151685" t="s">
        <v>466276</v>
      </c>
      <c r="D151685" t="s">
        <v>466293</v>
      </c>
      <c r="E151685" t="s">
        <v>8</v>
      </c>
      <c r="F151685" t="s">
        <v>8</v>
      </c>
      <c r="G151685" t="s">
        <v>10</v>
      </c>
      <c r="H151685" t="s">
        <v>463159</v>
      </c>
      <c r="I151685" s="6">
        <v>195</v>
      </c>
    </row>
    <row r="151686" spans="1:9" x14ac:dyDescent="0.3">
      <c r="A151686" t="s">
        <v>463154</v>
      </c>
      <c r="B151686" t="s">
        <v>466294</v>
      </c>
      <c r="C151686" t="s">
        <v>466276</v>
      </c>
      <c r="D151686" t="s">
        <v>466295</v>
      </c>
      <c r="E151686" t="s">
        <v>8</v>
      </c>
      <c r="F151686" t="s">
        <v>8</v>
      </c>
      <c r="G151686" t="s">
        <v>10</v>
      </c>
      <c r="H151686" t="s">
        <v>463159</v>
      </c>
      <c r="I151686" s="6">
        <v>195</v>
      </c>
    </row>
    <row r="151687" spans="1:9" x14ac:dyDescent="0.3">
      <c r="A151687" t="s">
        <v>463154</v>
      </c>
      <c r="B151687" t="s">
        <v>466296</v>
      </c>
      <c r="C151687" t="s">
        <v>466276</v>
      </c>
      <c r="D151687" t="s">
        <v>466297</v>
      </c>
      <c r="E151687" t="s">
        <v>8</v>
      </c>
      <c r="F151687" t="s">
        <v>8</v>
      </c>
      <c r="G151687" t="s">
        <v>10</v>
      </c>
      <c r="H151687" t="s">
        <v>463159</v>
      </c>
      <c r="I151687" s="6">
        <v>195</v>
      </c>
    </row>
    <row r="151688" spans="1:9" x14ac:dyDescent="0.3">
      <c r="A151688" t="s">
        <v>463154</v>
      </c>
      <c r="B151688" t="s">
        <v>466298</v>
      </c>
      <c r="C151688" t="s">
        <v>466198</v>
      </c>
      <c r="D151688" t="s">
        <v>466299</v>
      </c>
      <c r="E151688" t="s">
        <v>8</v>
      </c>
      <c r="F151688" t="s">
        <v>466300</v>
      </c>
      <c r="G151688" t="s">
        <v>10</v>
      </c>
      <c r="H151688" t="s">
        <v>463159</v>
      </c>
      <c r="I151688" s="6">
        <v>174</v>
      </c>
    </row>
    <row r="151689" spans="1:9" x14ac:dyDescent="0.3">
      <c r="A151689" t="s">
        <v>463154</v>
      </c>
      <c r="B151689" t="s">
        <v>466301</v>
      </c>
      <c r="C151689" t="s">
        <v>466198</v>
      </c>
      <c r="D151689" t="s">
        <v>466302</v>
      </c>
      <c r="E151689" t="s">
        <v>8</v>
      </c>
      <c r="F151689" t="s">
        <v>466303</v>
      </c>
      <c r="G151689" t="s">
        <v>10</v>
      </c>
      <c r="H151689" t="s">
        <v>463159</v>
      </c>
      <c r="I151689" s="6">
        <v>174</v>
      </c>
    </row>
    <row r="151690" spans="1:9" x14ac:dyDescent="0.3">
      <c r="A151690" t="s">
        <v>463154</v>
      </c>
      <c r="B151690" t="s">
        <v>466304</v>
      </c>
      <c r="C151690" t="s">
        <v>466198</v>
      </c>
      <c r="D151690" t="s">
        <v>466305</v>
      </c>
      <c r="E151690" t="s">
        <v>8</v>
      </c>
      <c r="F151690" t="s">
        <v>466306</v>
      </c>
      <c r="G151690" t="s">
        <v>10</v>
      </c>
      <c r="H151690" t="s">
        <v>463159</v>
      </c>
      <c r="I151690" s="6">
        <v>174</v>
      </c>
    </row>
    <row r="151691" spans="1:9" x14ac:dyDescent="0.3">
      <c r="A151691" t="s">
        <v>463154</v>
      </c>
      <c r="B151691" t="s">
        <v>466307</v>
      </c>
      <c r="C151691" t="s">
        <v>466198</v>
      </c>
      <c r="D151691" t="s">
        <v>466308</v>
      </c>
      <c r="E151691" t="s">
        <v>8</v>
      </c>
      <c r="F151691" t="s">
        <v>466309</v>
      </c>
      <c r="G151691" t="s">
        <v>10</v>
      </c>
      <c r="H151691" t="s">
        <v>463159</v>
      </c>
      <c r="I151691" s="6">
        <v>174</v>
      </c>
    </row>
    <row r="151692" spans="1:9" x14ac:dyDescent="0.3">
      <c r="A151692" t="s">
        <v>463154</v>
      </c>
      <c r="B151692" t="s">
        <v>466310</v>
      </c>
      <c r="C151692" t="s">
        <v>466198</v>
      </c>
      <c r="D151692" t="s">
        <v>466311</v>
      </c>
      <c r="E151692" t="s">
        <v>8</v>
      </c>
      <c r="F151692" t="s">
        <v>466312</v>
      </c>
      <c r="G151692" t="s">
        <v>10</v>
      </c>
      <c r="H151692" t="s">
        <v>463159</v>
      </c>
      <c r="I151692" s="6">
        <v>174</v>
      </c>
    </row>
    <row r="151693" spans="1:9" x14ac:dyDescent="0.3">
      <c r="A151693" t="s">
        <v>463154</v>
      </c>
      <c r="B151693" t="s">
        <v>466313</v>
      </c>
      <c r="C151693" t="s">
        <v>466198</v>
      </c>
      <c r="D151693" t="s">
        <v>466314</v>
      </c>
      <c r="E151693" t="s">
        <v>8</v>
      </c>
      <c r="F151693" t="s">
        <v>466315</v>
      </c>
      <c r="G151693" t="s">
        <v>10</v>
      </c>
      <c r="H151693" t="s">
        <v>463159</v>
      </c>
      <c r="I151693" s="6">
        <v>174</v>
      </c>
    </row>
    <row r="151694" spans="1:9" x14ac:dyDescent="0.3">
      <c r="A151694" t="s">
        <v>463154</v>
      </c>
      <c r="B151694" t="s">
        <v>466316</v>
      </c>
      <c r="C151694" t="s">
        <v>466198</v>
      </c>
      <c r="D151694" t="s">
        <v>466317</v>
      </c>
      <c r="E151694" t="s">
        <v>8</v>
      </c>
      <c r="F151694" t="s">
        <v>466318</v>
      </c>
      <c r="G151694" t="s">
        <v>10</v>
      </c>
      <c r="H151694" t="s">
        <v>463159</v>
      </c>
      <c r="I151694" s="6">
        <v>174</v>
      </c>
    </row>
    <row r="151695" spans="1:9" x14ac:dyDescent="0.3">
      <c r="A151695" t="s">
        <v>463154</v>
      </c>
      <c r="B151695" t="s">
        <v>466319</v>
      </c>
      <c r="C151695" t="s">
        <v>466198</v>
      </c>
      <c r="D151695" t="s">
        <v>466320</v>
      </c>
      <c r="E151695" t="s">
        <v>8</v>
      </c>
      <c r="F151695" t="s">
        <v>466321</v>
      </c>
      <c r="G151695" t="s">
        <v>10</v>
      </c>
      <c r="H151695" t="s">
        <v>463159</v>
      </c>
      <c r="I151695" s="6">
        <v>174</v>
      </c>
    </row>
    <row r="151696" spans="1:9" x14ac:dyDescent="0.3">
      <c r="A151696" t="s">
        <v>463154</v>
      </c>
      <c r="B151696" t="s">
        <v>466322</v>
      </c>
      <c r="C151696" t="s">
        <v>466198</v>
      </c>
      <c r="D151696" t="s">
        <v>466323</v>
      </c>
      <c r="E151696" t="s">
        <v>8</v>
      </c>
      <c r="F151696" t="s">
        <v>466324</v>
      </c>
      <c r="G151696" t="s">
        <v>10</v>
      </c>
      <c r="H151696" t="s">
        <v>463159</v>
      </c>
      <c r="I151696" s="6">
        <v>174</v>
      </c>
    </row>
    <row r="151697" spans="1:9" x14ac:dyDescent="0.3">
      <c r="A151697" t="s">
        <v>463154</v>
      </c>
      <c r="B151697" t="s">
        <v>466325</v>
      </c>
      <c r="C151697" t="s">
        <v>466198</v>
      </c>
      <c r="D151697" t="s">
        <v>466326</v>
      </c>
      <c r="E151697" t="s">
        <v>8</v>
      </c>
      <c r="F151697" t="s">
        <v>466327</v>
      </c>
      <c r="G151697" t="s">
        <v>10</v>
      </c>
      <c r="H151697" t="s">
        <v>463159</v>
      </c>
      <c r="I151697" s="6">
        <v>220</v>
      </c>
    </row>
    <row r="151698" spans="1:9" x14ac:dyDescent="0.3">
      <c r="A151698" t="s">
        <v>463154</v>
      </c>
      <c r="B151698" t="s">
        <v>466328</v>
      </c>
      <c r="C151698" t="s">
        <v>466198</v>
      </c>
      <c r="D151698" t="s">
        <v>466329</v>
      </c>
      <c r="E151698" t="s">
        <v>8</v>
      </c>
      <c r="F151698" t="s">
        <v>466330</v>
      </c>
      <c r="G151698" t="s">
        <v>10</v>
      </c>
      <c r="H151698" t="s">
        <v>463159</v>
      </c>
      <c r="I151698" s="6">
        <v>220</v>
      </c>
    </row>
    <row r="151699" spans="1:9" x14ac:dyDescent="0.3">
      <c r="A151699" t="s">
        <v>463154</v>
      </c>
      <c r="B151699" t="s">
        <v>466331</v>
      </c>
      <c r="C151699" t="s">
        <v>466198</v>
      </c>
      <c r="D151699" t="s">
        <v>466332</v>
      </c>
      <c r="E151699" t="s">
        <v>8</v>
      </c>
      <c r="F151699" t="s">
        <v>466333</v>
      </c>
      <c r="G151699" t="s">
        <v>10</v>
      </c>
      <c r="H151699" t="s">
        <v>463159</v>
      </c>
      <c r="I151699" s="6">
        <v>220</v>
      </c>
    </row>
    <row r="151700" spans="1:9" x14ac:dyDescent="0.3">
      <c r="A151700" t="s">
        <v>463154</v>
      </c>
      <c r="B151700" t="s">
        <v>466334</v>
      </c>
      <c r="C151700" t="s">
        <v>466198</v>
      </c>
      <c r="D151700" t="s">
        <v>466335</v>
      </c>
      <c r="E151700" t="s">
        <v>8</v>
      </c>
      <c r="F151700" t="s">
        <v>466336</v>
      </c>
      <c r="G151700" t="s">
        <v>10</v>
      </c>
      <c r="H151700" t="s">
        <v>463159</v>
      </c>
      <c r="I151700" s="6">
        <v>220</v>
      </c>
    </row>
    <row r="151701" spans="1:9" x14ac:dyDescent="0.3">
      <c r="A151701" t="s">
        <v>463154</v>
      </c>
      <c r="B151701" t="s">
        <v>466337</v>
      </c>
      <c r="C151701" t="s">
        <v>466198</v>
      </c>
      <c r="D151701" t="s">
        <v>466338</v>
      </c>
      <c r="E151701" t="s">
        <v>8</v>
      </c>
      <c r="F151701" t="s">
        <v>466339</v>
      </c>
      <c r="G151701" t="s">
        <v>10</v>
      </c>
      <c r="H151701" t="s">
        <v>463159</v>
      </c>
      <c r="I151701" s="6">
        <v>220</v>
      </c>
    </row>
    <row r="151702" spans="1:9" x14ac:dyDescent="0.3">
      <c r="A151702" t="s">
        <v>463154</v>
      </c>
      <c r="B151702" t="s">
        <v>466340</v>
      </c>
      <c r="C151702" t="s">
        <v>466198</v>
      </c>
      <c r="D151702" t="s">
        <v>466341</v>
      </c>
      <c r="E151702" t="s">
        <v>8</v>
      </c>
      <c r="F151702" t="s">
        <v>466342</v>
      </c>
      <c r="G151702" t="s">
        <v>10</v>
      </c>
      <c r="H151702" t="s">
        <v>463159</v>
      </c>
      <c r="I151702" s="6">
        <v>220</v>
      </c>
    </row>
    <row r="151703" spans="1:9" x14ac:dyDescent="0.3">
      <c r="A151703" t="s">
        <v>463154</v>
      </c>
      <c r="B151703" t="s">
        <v>466343</v>
      </c>
      <c r="C151703" t="s">
        <v>466198</v>
      </c>
      <c r="D151703" t="s">
        <v>466344</v>
      </c>
      <c r="E151703" t="s">
        <v>8</v>
      </c>
      <c r="F151703" t="s">
        <v>466345</v>
      </c>
      <c r="G151703" t="s">
        <v>10</v>
      </c>
      <c r="H151703" t="s">
        <v>463159</v>
      </c>
      <c r="I151703" s="6">
        <v>220</v>
      </c>
    </row>
    <row r="151704" spans="1:9" x14ac:dyDescent="0.3">
      <c r="A151704" t="s">
        <v>463154</v>
      </c>
      <c r="B151704" t="s">
        <v>466346</v>
      </c>
      <c r="C151704" t="s">
        <v>466198</v>
      </c>
      <c r="D151704" t="s">
        <v>466347</v>
      </c>
      <c r="E151704" t="s">
        <v>8</v>
      </c>
      <c r="F151704" t="s">
        <v>466348</v>
      </c>
      <c r="G151704" t="s">
        <v>10</v>
      </c>
      <c r="H151704" t="s">
        <v>463159</v>
      </c>
      <c r="I151704" s="6">
        <v>220</v>
      </c>
    </row>
    <row r="151705" spans="1:9" x14ac:dyDescent="0.3">
      <c r="A151705" t="s">
        <v>463154</v>
      </c>
      <c r="B151705" t="s">
        <v>466349</v>
      </c>
      <c r="C151705" t="s">
        <v>466198</v>
      </c>
      <c r="D151705" t="s">
        <v>466350</v>
      </c>
      <c r="E151705" t="s">
        <v>8</v>
      </c>
      <c r="F151705" t="s">
        <v>466351</v>
      </c>
      <c r="G151705" t="s">
        <v>10</v>
      </c>
      <c r="H151705" t="s">
        <v>463159</v>
      </c>
      <c r="I151705" s="6">
        <v>220</v>
      </c>
    </row>
    <row r="151706" spans="1:9" x14ac:dyDescent="0.3">
      <c r="A151706" t="s">
        <v>463154</v>
      </c>
      <c r="B151706" t="s">
        <v>466352</v>
      </c>
      <c r="C151706" t="s">
        <v>466353</v>
      </c>
      <c r="D151706" t="s">
        <v>466354</v>
      </c>
      <c r="E151706" t="s">
        <v>8</v>
      </c>
      <c r="F151706" t="s">
        <v>466355</v>
      </c>
      <c r="G151706" t="s">
        <v>10</v>
      </c>
      <c r="H151706" t="s">
        <v>463159</v>
      </c>
      <c r="I151706" s="6">
        <v>360</v>
      </c>
    </row>
    <row r="151707" spans="1:9" x14ac:dyDescent="0.3">
      <c r="A151707" t="s">
        <v>463154</v>
      </c>
      <c r="B151707" t="s">
        <v>466356</v>
      </c>
      <c r="C151707" t="s">
        <v>466353</v>
      </c>
      <c r="D151707" t="s">
        <v>466357</v>
      </c>
      <c r="E151707" t="s">
        <v>8</v>
      </c>
      <c r="F151707" t="s">
        <v>466358</v>
      </c>
      <c r="G151707" t="s">
        <v>10</v>
      </c>
      <c r="H151707" t="s">
        <v>463159</v>
      </c>
      <c r="I151707" s="6">
        <v>360</v>
      </c>
    </row>
    <row r="151708" spans="1:9" x14ac:dyDescent="0.3">
      <c r="A151708" t="s">
        <v>463154</v>
      </c>
      <c r="B151708" t="s">
        <v>466359</v>
      </c>
      <c r="C151708" t="s">
        <v>466353</v>
      </c>
      <c r="D151708" t="s">
        <v>466360</v>
      </c>
      <c r="E151708" t="s">
        <v>8</v>
      </c>
      <c r="F151708" t="s">
        <v>466361</v>
      </c>
      <c r="G151708" t="s">
        <v>10</v>
      </c>
      <c r="H151708" t="s">
        <v>463159</v>
      </c>
      <c r="I151708" s="6">
        <v>360</v>
      </c>
    </row>
    <row r="151709" spans="1:9" x14ac:dyDescent="0.3">
      <c r="A151709" t="s">
        <v>463154</v>
      </c>
      <c r="B151709" t="s">
        <v>466362</v>
      </c>
      <c r="C151709" t="s">
        <v>466353</v>
      </c>
      <c r="D151709" t="s">
        <v>466363</v>
      </c>
      <c r="E151709" t="s">
        <v>8</v>
      </c>
      <c r="F151709" t="s">
        <v>466364</v>
      </c>
      <c r="G151709" t="s">
        <v>10</v>
      </c>
      <c r="H151709" t="s">
        <v>463159</v>
      </c>
      <c r="I151709" s="6">
        <v>360</v>
      </c>
    </row>
    <row r="151710" spans="1:9" x14ac:dyDescent="0.3">
      <c r="A151710" t="s">
        <v>463154</v>
      </c>
      <c r="B151710" t="s">
        <v>466365</v>
      </c>
      <c r="C151710" t="s">
        <v>466353</v>
      </c>
      <c r="D151710" t="s">
        <v>466366</v>
      </c>
      <c r="E151710" t="s">
        <v>8</v>
      </c>
      <c r="F151710" t="s">
        <v>8</v>
      </c>
      <c r="G151710" t="s">
        <v>10</v>
      </c>
      <c r="H151710" t="s">
        <v>463159</v>
      </c>
      <c r="I151710" s="6">
        <v>360</v>
      </c>
    </row>
    <row r="151711" spans="1:9" x14ac:dyDescent="0.3">
      <c r="A151711" t="s">
        <v>463154</v>
      </c>
      <c r="B151711" t="s">
        <v>466367</v>
      </c>
      <c r="C151711" t="s">
        <v>466353</v>
      </c>
      <c r="D151711" t="s">
        <v>466368</v>
      </c>
      <c r="E151711" t="s">
        <v>8</v>
      </c>
      <c r="F151711" t="s">
        <v>466369</v>
      </c>
      <c r="G151711" t="s">
        <v>10</v>
      </c>
      <c r="H151711" t="s">
        <v>463159</v>
      </c>
      <c r="I151711" s="6">
        <v>360</v>
      </c>
    </row>
    <row r="151712" spans="1:9" x14ac:dyDescent="0.3">
      <c r="A151712" t="s">
        <v>463154</v>
      </c>
      <c r="B151712" t="s">
        <v>466370</v>
      </c>
      <c r="C151712" t="s">
        <v>466353</v>
      </c>
      <c r="D151712" t="s">
        <v>466371</v>
      </c>
      <c r="E151712" t="s">
        <v>8</v>
      </c>
      <c r="F151712" t="s">
        <v>8</v>
      </c>
      <c r="G151712" t="s">
        <v>10</v>
      </c>
      <c r="H151712" t="s">
        <v>463159</v>
      </c>
      <c r="I151712" s="6">
        <v>412</v>
      </c>
    </row>
    <row r="151713" spans="1:9" x14ac:dyDescent="0.3">
      <c r="A151713" t="s">
        <v>463154</v>
      </c>
      <c r="B151713" t="s">
        <v>466372</v>
      </c>
      <c r="C151713" t="s">
        <v>466353</v>
      </c>
      <c r="D151713" t="s">
        <v>466373</v>
      </c>
      <c r="E151713" t="s">
        <v>8</v>
      </c>
      <c r="F151713" t="s">
        <v>8</v>
      </c>
      <c r="G151713" t="s">
        <v>10</v>
      </c>
      <c r="H151713" t="s">
        <v>463159</v>
      </c>
      <c r="I151713" s="6">
        <v>412</v>
      </c>
    </row>
    <row r="151714" spans="1:9" x14ac:dyDescent="0.3">
      <c r="A151714" t="s">
        <v>463154</v>
      </c>
      <c r="B151714" t="s">
        <v>466374</v>
      </c>
      <c r="C151714" t="s">
        <v>466353</v>
      </c>
      <c r="D151714" t="s">
        <v>466375</v>
      </c>
      <c r="E151714" t="s">
        <v>8</v>
      </c>
      <c r="F151714" t="s">
        <v>466376</v>
      </c>
      <c r="G151714" t="s">
        <v>10</v>
      </c>
      <c r="H151714" t="s">
        <v>463159</v>
      </c>
      <c r="I151714" s="6">
        <v>412</v>
      </c>
    </row>
    <row r="151715" spans="1:9" x14ac:dyDescent="0.3">
      <c r="A151715" t="s">
        <v>463154</v>
      </c>
      <c r="B151715" t="s">
        <v>466377</v>
      </c>
      <c r="C151715" t="s">
        <v>466378</v>
      </c>
      <c r="D151715" t="s">
        <v>466379</v>
      </c>
      <c r="E151715" t="s">
        <v>8</v>
      </c>
      <c r="F151715" t="s">
        <v>8</v>
      </c>
      <c r="G151715" t="s">
        <v>10</v>
      </c>
      <c r="H151715" t="s">
        <v>463159</v>
      </c>
      <c r="I151715" s="6">
        <v>267</v>
      </c>
    </row>
    <row r="151716" spans="1:9" x14ac:dyDescent="0.3">
      <c r="A151716" t="s">
        <v>463154</v>
      </c>
      <c r="B151716" t="s">
        <v>466380</v>
      </c>
      <c r="C151716" t="s">
        <v>466378</v>
      </c>
      <c r="D151716" t="s">
        <v>466381</v>
      </c>
      <c r="E151716" t="s">
        <v>8</v>
      </c>
      <c r="F151716" t="s">
        <v>466382</v>
      </c>
      <c r="G151716" t="s">
        <v>10</v>
      </c>
      <c r="H151716" t="s">
        <v>463159</v>
      </c>
      <c r="I151716" s="6">
        <v>267</v>
      </c>
    </row>
    <row r="151717" spans="1:9" x14ac:dyDescent="0.3">
      <c r="A151717" t="s">
        <v>463154</v>
      </c>
      <c r="B151717" t="s">
        <v>466383</v>
      </c>
      <c r="C151717" t="s">
        <v>466378</v>
      </c>
      <c r="D151717" t="s">
        <v>466384</v>
      </c>
      <c r="E151717" t="s">
        <v>8</v>
      </c>
      <c r="F151717" t="s">
        <v>466385</v>
      </c>
      <c r="G151717" t="s">
        <v>10</v>
      </c>
      <c r="H151717" t="s">
        <v>463159</v>
      </c>
      <c r="I151717" s="6">
        <v>267</v>
      </c>
    </row>
    <row r="151718" spans="1:9" x14ac:dyDescent="0.3">
      <c r="A151718" t="s">
        <v>463154</v>
      </c>
      <c r="B151718" t="s">
        <v>466386</v>
      </c>
      <c r="C151718" t="s">
        <v>466378</v>
      </c>
      <c r="D151718" t="s">
        <v>466387</v>
      </c>
      <c r="E151718" t="s">
        <v>8</v>
      </c>
      <c r="F151718" t="s">
        <v>466388</v>
      </c>
      <c r="G151718" t="s">
        <v>10</v>
      </c>
      <c r="H151718" t="s">
        <v>463159</v>
      </c>
      <c r="I151718" s="6">
        <v>267</v>
      </c>
    </row>
    <row r="151719" spans="1:9" x14ac:dyDescent="0.3">
      <c r="A151719" t="s">
        <v>463154</v>
      </c>
      <c r="B151719" t="s">
        <v>466389</v>
      </c>
      <c r="C151719" t="s">
        <v>466378</v>
      </c>
      <c r="D151719" t="s">
        <v>466390</v>
      </c>
      <c r="E151719" t="s">
        <v>8</v>
      </c>
      <c r="F151719" t="s">
        <v>466391</v>
      </c>
      <c r="G151719" t="s">
        <v>10</v>
      </c>
      <c r="H151719" t="s">
        <v>463159</v>
      </c>
      <c r="I151719" s="6">
        <v>267</v>
      </c>
    </row>
    <row r="151720" spans="1:9" x14ac:dyDescent="0.3">
      <c r="A151720" t="s">
        <v>463154</v>
      </c>
      <c r="B151720" t="s">
        <v>466392</v>
      </c>
      <c r="C151720" t="s">
        <v>466378</v>
      </c>
      <c r="D151720" t="s">
        <v>466393</v>
      </c>
      <c r="E151720" t="s">
        <v>8</v>
      </c>
      <c r="F151720" t="s">
        <v>466394</v>
      </c>
      <c r="G151720" t="s">
        <v>10</v>
      </c>
      <c r="H151720" t="s">
        <v>463159</v>
      </c>
      <c r="I151720" s="6">
        <v>278</v>
      </c>
    </row>
    <row r="151721" spans="1:9" x14ac:dyDescent="0.3">
      <c r="A151721" t="s">
        <v>463154</v>
      </c>
      <c r="B151721" t="s">
        <v>466395</v>
      </c>
      <c r="C151721" t="s">
        <v>466378</v>
      </c>
      <c r="D151721" t="s">
        <v>466396</v>
      </c>
      <c r="E151721" t="s">
        <v>8</v>
      </c>
      <c r="F151721" t="s">
        <v>466397</v>
      </c>
      <c r="G151721" t="s">
        <v>10</v>
      </c>
      <c r="H151721" t="s">
        <v>463159</v>
      </c>
      <c r="I151721" s="6">
        <v>267</v>
      </c>
    </row>
    <row r="151722" spans="1:9" x14ac:dyDescent="0.3">
      <c r="A151722" t="s">
        <v>463154</v>
      </c>
      <c r="B151722" t="s">
        <v>466398</v>
      </c>
      <c r="C151722" t="s">
        <v>466378</v>
      </c>
      <c r="D151722" t="s">
        <v>466399</v>
      </c>
      <c r="E151722" t="s">
        <v>8</v>
      </c>
      <c r="F151722" t="s">
        <v>466400</v>
      </c>
      <c r="G151722" t="s">
        <v>10</v>
      </c>
      <c r="H151722" t="s">
        <v>463159</v>
      </c>
      <c r="I151722" s="6">
        <v>278</v>
      </c>
    </row>
    <row r="151723" spans="1:9" x14ac:dyDescent="0.3">
      <c r="A151723" t="s">
        <v>463154</v>
      </c>
      <c r="B151723" t="s">
        <v>466401</v>
      </c>
      <c r="C151723" t="s">
        <v>466378</v>
      </c>
      <c r="D151723" t="s">
        <v>466402</v>
      </c>
      <c r="E151723" t="s">
        <v>8</v>
      </c>
      <c r="F151723" t="s">
        <v>466403</v>
      </c>
      <c r="G151723" t="s">
        <v>10</v>
      </c>
      <c r="H151723" t="s">
        <v>463159</v>
      </c>
      <c r="I151723" s="6">
        <v>278</v>
      </c>
    </row>
    <row r="151724" spans="1:9" x14ac:dyDescent="0.3">
      <c r="A151724" t="s">
        <v>463154</v>
      </c>
      <c r="B151724" t="s">
        <v>466404</v>
      </c>
      <c r="C151724" t="s">
        <v>466378</v>
      </c>
      <c r="D151724" t="s">
        <v>466405</v>
      </c>
      <c r="E151724" t="s">
        <v>8</v>
      </c>
      <c r="F151724" t="s">
        <v>466406</v>
      </c>
      <c r="G151724" t="s">
        <v>10</v>
      </c>
      <c r="H151724" t="s">
        <v>463159</v>
      </c>
      <c r="I151724" s="6">
        <v>278</v>
      </c>
    </row>
    <row r="151725" spans="1:9" x14ac:dyDescent="0.3">
      <c r="A151725" t="s">
        <v>463154</v>
      </c>
      <c r="B151725" t="s">
        <v>466407</v>
      </c>
      <c r="C151725" t="s">
        <v>466378</v>
      </c>
      <c r="D151725" t="s">
        <v>466408</v>
      </c>
      <c r="E151725" t="s">
        <v>8</v>
      </c>
      <c r="F151725" t="s">
        <v>466409</v>
      </c>
      <c r="G151725" t="s">
        <v>10</v>
      </c>
      <c r="H151725" t="s">
        <v>463159</v>
      </c>
      <c r="I151725" s="6">
        <v>292</v>
      </c>
    </row>
    <row r="151726" spans="1:9" x14ac:dyDescent="0.3">
      <c r="A151726" t="s">
        <v>463154</v>
      </c>
      <c r="B151726" t="s">
        <v>466410</v>
      </c>
      <c r="C151726" t="s">
        <v>466378</v>
      </c>
      <c r="D151726" t="s">
        <v>466411</v>
      </c>
      <c r="E151726" t="s">
        <v>8</v>
      </c>
      <c r="F151726" t="s">
        <v>466412</v>
      </c>
      <c r="G151726" t="s">
        <v>10</v>
      </c>
      <c r="H151726" t="s">
        <v>463159</v>
      </c>
      <c r="I151726" s="6">
        <v>107</v>
      </c>
    </row>
    <row r="151727" spans="1:9" x14ac:dyDescent="0.3">
      <c r="A151727" t="s">
        <v>463154</v>
      </c>
      <c r="B151727" t="s">
        <v>466413</v>
      </c>
      <c r="C151727" t="s">
        <v>466378</v>
      </c>
      <c r="D151727" t="s">
        <v>466414</v>
      </c>
      <c r="E151727" t="s">
        <v>8</v>
      </c>
      <c r="F151727" t="s">
        <v>8</v>
      </c>
      <c r="G151727" t="s">
        <v>10</v>
      </c>
      <c r="H151727" t="s">
        <v>463159</v>
      </c>
      <c r="I151727" s="6">
        <v>107</v>
      </c>
    </row>
    <row r="151728" spans="1:9" x14ac:dyDescent="0.3">
      <c r="A151728" t="s">
        <v>463154</v>
      </c>
      <c r="B151728" t="s">
        <v>466415</v>
      </c>
      <c r="C151728" t="s">
        <v>466378</v>
      </c>
      <c r="D151728" t="s">
        <v>466416</v>
      </c>
      <c r="E151728" t="s">
        <v>8</v>
      </c>
      <c r="F151728" t="s">
        <v>8</v>
      </c>
      <c r="G151728" t="s">
        <v>10</v>
      </c>
      <c r="H151728" t="s">
        <v>463159</v>
      </c>
      <c r="I151728" s="6">
        <v>107</v>
      </c>
    </row>
    <row r="151729" spans="1:9" x14ac:dyDescent="0.3">
      <c r="A151729" t="s">
        <v>463154</v>
      </c>
      <c r="B151729" t="s">
        <v>466417</v>
      </c>
      <c r="C151729" t="s">
        <v>466378</v>
      </c>
      <c r="D151729" t="s">
        <v>466418</v>
      </c>
      <c r="E151729" t="s">
        <v>8</v>
      </c>
      <c r="F151729" t="s">
        <v>466419</v>
      </c>
      <c r="G151729" t="s">
        <v>10</v>
      </c>
      <c r="H151729" t="s">
        <v>463159</v>
      </c>
      <c r="I151729" s="6">
        <v>107</v>
      </c>
    </row>
    <row r="151730" spans="1:9" x14ac:dyDescent="0.3">
      <c r="A151730" t="s">
        <v>463154</v>
      </c>
      <c r="B151730" t="s">
        <v>466420</v>
      </c>
      <c r="C151730" t="s">
        <v>466378</v>
      </c>
      <c r="D151730" t="s">
        <v>466421</v>
      </c>
      <c r="E151730" t="s">
        <v>8</v>
      </c>
      <c r="F151730" t="s">
        <v>466422</v>
      </c>
      <c r="G151730" t="s">
        <v>10</v>
      </c>
      <c r="H151730" t="s">
        <v>463159</v>
      </c>
      <c r="I151730" s="6">
        <v>107</v>
      </c>
    </row>
    <row r="151731" spans="1:9" x14ac:dyDescent="0.3">
      <c r="A151731" t="s">
        <v>463154</v>
      </c>
      <c r="B151731" t="s">
        <v>466423</v>
      </c>
      <c r="C151731" t="s">
        <v>466378</v>
      </c>
      <c r="D151731" t="s">
        <v>466424</v>
      </c>
      <c r="E151731" t="s">
        <v>8</v>
      </c>
      <c r="F151731" t="s">
        <v>466425</v>
      </c>
      <c r="G151731" t="s">
        <v>10</v>
      </c>
      <c r="H151731" t="s">
        <v>463159</v>
      </c>
      <c r="I151731" s="6">
        <v>107</v>
      </c>
    </row>
    <row r="151732" spans="1:9" x14ac:dyDescent="0.3">
      <c r="A151732" t="s">
        <v>463154</v>
      </c>
      <c r="B151732" t="s">
        <v>466426</v>
      </c>
      <c r="C151732" t="s">
        <v>466378</v>
      </c>
      <c r="D151732" t="s">
        <v>466427</v>
      </c>
      <c r="E151732" t="s">
        <v>8</v>
      </c>
      <c r="F151732" t="s">
        <v>466428</v>
      </c>
      <c r="G151732" t="s">
        <v>10</v>
      </c>
      <c r="H151732" t="s">
        <v>463159</v>
      </c>
      <c r="I151732" s="6">
        <v>130</v>
      </c>
    </row>
    <row r="151733" spans="1:9" x14ac:dyDescent="0.3">
      <c r="A151733" t="s">
        <v>463154</v>
      </c>
      <c r="B151733" t="s">
        <v>466429</v>
      </c>
      <c r="C151733" t="s">
        <v>466378</v>
      </c>
      <c r="D151733" t="s">
        <v>466430</v>
      </c>
      <c r="E151733" t="s">
        <v>8</v>
      </c>
      <c r="F151733" t="s">
        <v>8</v>
      </c>
      <c r="G151733" t="s">
        <v>10</v>
      </c>
      <c r="H151733" t="s">
        <v>463159</v>
      </c>
      <c r="I151733" s="6">
        <v>130</v>
      </c>
    </row>
    <row r="151734" spans="1:9" x14ac:dyDescent="0.3">
      <c r="A151734" t="s">
        <v>463154</v>
      </c>
      <c r="B151734" t="s">
        <v>466431</v>
      </c>
      <c r="C151734" t="s">
        <v>466378</v>
      </c>
      <c r="D151734" t="s">
        <v>466432</v>
      </c>
      <c r="E151734" t="s">
        <v>8</v>
      </c>
      <c r="F151734" t="s">
        <v>466433</v>
      </c>
      <c r="G151734" t="s">
        <v>10</v>
      </c>
      <c r="H151734" t="s">
        <v>463159</v>
      </c>
      <c r="I151734" s="6">
        <v>130</v>
      </c>
    </row>
    <row r="151735" spans="1:9" x14ac:dyDescent="0.3">
      <c r="A151735" t="s">
        <v>463154</v>
      </c>
      <c r="B151735" t="s">
        <v>466434</v>
      </c>
      <c r="C151735" t="s">
        <v>466378</v>
      </c>
      <c r="D151735" t="s">
        <v>466435</v>
      </c>
      <c r="E151735" t="s">
        <v>8</v>
      </c>
      <c r="F151735" t="s">
        <v>8</v>
      </c>
      <c r="G151735" t="s">
        <v>10</v>
      </c>
      <c r="H151735" t="s">
        <v>463159</v>
      </c>
      <c r="I151735" s="6">
        <v>112</v>
      </c>
    </row>
    <row r="151736" spans="1:9" x14ac:dyDescent="0.3">
      <c r="A151736" t="s">
        <v>463154</v>
      </c>
      <c r="B151736" t="s">
        <v>466436</v>
      </c>
      <c r="C151736" t="s">
        <v>466378</v>
      </c>
      <c r="D151736" t="s">
        <v>466437</v>
      </c>
      <c r="E151736" t="s">
        <v>8</v>
      </c>
      <c r="F151736" t="s">
        <v>8</v>
      </c>
      <c r="G151736" t="s">
        <v>10</v>
      </c>
      <c r="H151736" t="s">
        <v>463159</v>
      </c>
      <c r="I151736" s="6">
        <v>126</v>
      </c>
    </row>
    <row r="151737" spans="1:9" x14ac:dyDescent="0.3">
      <c r="A151737" t="s">
        <v>463154</v>
      </c>
      <c r="B151737" t="s">
        <v>466438</v>
      </c>
      <c r="C151737" t="s">
        <v>466353</v>
      </c>
      <c r="D151737" t="s">
        <v>466439</v>
      </c>
      <c r="E151737" t="s">
        <v>8</v>
      </c>
      <c r="F151737" t="s">
        <v>466440</v>
      </c>
      <c r="G151737" t="s">
        <v>10</v>
      </c>
      <c r="H151737" t="s">
        <v>463159</v>
      </c>
      <c r="I151737" s="6">
        <v>129</v>
      </c>
    </row>
    <row r="151738" spans="1:9" x14ac:dyDescent="0.3">
      <c r="A151738" t="s">
        <v>463154</v>
      </c>
      <c r="B151738" t="s">
        <v>466441</v>
      </c>
      <c r="C151738" t="s">
        <v>466353</v>
      </c>
      <c r="D151738" t="s">
        <v>466442</v>
      </c>
      <c r="E151738" t="s">
        <v>8</v>
      </c>
      <c r="F151738" t="s">
        <v>8</v>
      </c>
      <c r="G151738" t="s">
        <v>10</v>
      </c>
      <c r="H151738" t="s">
        <v>463159</v>
      </c>
      <c r="I151738" s="6">
        <v>129</v>
      </c>
    </row>
    <row r="151739" spans="1:9" x14ac:dyDescent="0.3">
      <c r="A151739" t="s">
        <v>463154</v>
      </c>
      <c r="B151739" t="s">
        <v>466443</v>
      </c>
      <c r="C151739" t="s">
        <v>466353</v>
      </c>
      <c r="D151739" t="s">
        <v>466444</v>
      </c>
      <c r="E151739" t="s">
        <v>8</v>
      </c>
      <c r="F151739" t="s">
        <v>466445</v>
      </c>
      <c r="G151739" t="s">
        <v>10</v>
      </c>
      <c r="H151739" t="s">
        <v>463159</v>
      </c>
      <c r="I151739" s="6">
        <v>129</v>
      </c>
    </row>
    <row r="151740" spans="1:9" x14ac:dyDescent="0.3">
      <c r="A151740" t="s">
        <v>463154</v>
      </c>
      <c r="B151740" t="s">
        <v>466446</v>
      </c>
      <c r="C151740" t="s">
        <v>466353</v>
      </c>
      <c r="D151740" t="s">
        <v>466447</v>
      </c>
      <c r="E151740" t="s">
        <v>8</v>
      </c>
      <c r="F151740" t="s">
        <v>466448</v>
      </c>
      <c r="G151740" t="s">
        <v>10</v>
      </c>
      <c r="H151740" t="s">
        <v>463159</v>
      </c>
      <c r="I151740" s="6">
        <v>129</v>
      </c>
    </row>
    <row r="151741" spans="1:9" x14ac:dyDescent="0.3">
      <c r="A151741" t="s">
        <v>463154</v>
      </c>
      <c r="B151741" t="s">
        <v>466449</v>
      </c>
      <c r="C151741" t="s">
        <v>466353</v>
      </c>
      <c r="D151741" t="s">
        <v>466450</v>
      </c>
      <c r="E151741" t="s">
        <v>8</v>
      </c>
      <c r="F151741" t="s">
        <v>8</v>
      </c>
      <c r="G151741" t="s">
        <v>10</v>
      </c>
      <c r="H151741" t="s">
        <v>463159</v>
      </c>
      <c r="I151741" s="6">
        <v>129</v>
      </c>
    </row>
    <row r="151742" spans="1:9" x14ac:dyDescent="0.3">
      <c r="A151742" t="s">
        <v>463154</v>
      </c>
      <c r="B151742" t="s">
        <v>466451</v>
      </c>
      <c r="C151742" t="s">
        <v>466353</v>
      </c>
      <c r="D151742" t="s">
        <v>466452</v>
      </c>
      <c r="E151742" t="s">
        <v>8</v>
      </c>
      <c r="F151742" t="s">
        <v>466453</v>
      </c>
      <c r="G151742" t="s">
        <v>10</v>
      </c>
      <c r="H151742" t="s">
        <v>463159</v>
      </c>
      <c r="I151742" s="6">
        <v>129</v>
      </c>
    </row>
    <row r="151743" spans="1:9" x14ac:dyDescent="0.3">
      <c r="A151743" t="s">
        <v>463154</v>
      </c>
      <c r="B151743" t="s">
        <v>466454</v>
      </c>
      <c r="C151743" t="s">
        <v>466353</v>
      </c>
      <c r="D151743" t="s">
        <v>466455</v>
      </c>
      <c r="E151743" t="s">
        <v>8</v>
      </c>
      <c r="F151743" t="s">
        <v>8</v>
      </c>
      <c r="G151743" t="s">
        <v>10</v>
      </c>
      <c r="H151743" t="s">
        <v>463159</v>
      </c>
      <c r="I151743" s="6">
        <v>157</v>
      </c>
    </row>
    <row r="151744" spans="1:9" x14ac:dyDescent="0.3">
      <c r="A151744" t="s">
        <v>463154</v>
      </c>
      <c r="B151744" t="s">
        <v>466456</v>
      </c>
      <c r="C151744" t="s">
        <v>466353</v>
      </c>
      <c r="D151744" t="s">
        <v>466457</v>
      </c>
      <c r="E151744" t="s">
        <v>8</v>
      </c>
      <c r="F151744" t="s">
        <v>8</v>
      </c>
      <c r="G151744" t="s">
        <v>10</v>
      </c>
      <c r="H151744" t="s">
        <v>463159</v>
      </c>
      <c r="I151744" s="6">
        <v>157</v>
      </c>
    </row>
    <row r="151745" spans="1:9" x14ac:dyDescent="0.3">
      <c r="A151745" t="s">
        <v>463154</v>
      </c>
      <c r="B151745" t="s">
        <v>466458</v>
      </c>
      <c r="C151745" t="s">
        <v>466353</v>
      </c>
      <c r="D151745" t="s">
        <v>466459</v>
      </c>
      <c r="E151745" t="s">
        <v>8</v>
      </c>
      <c r="F151745" t="s">
        <v>466460</v>
      </c>
      <c r="G151745" t="s">
        <v>10</v>
      </c>
      <c r="H151745" t="s">
        <v>463159</v>
      </c>
      <c r="I151745" s="6">
        <v>157</v>
      </c>
    </row>
    <row r="151746" spans="1:9" x14ac:dyDescent="0.3">
      <c r="A151746" t="s">
        <v>463154</v>
      </c>
      <c r="B151746" t="s">
        <v>466461</v>
      </c>
      <c r="C151746" t="s">
        <v>466462</v>
      </c>
      <c r="D151746" t="s">
        <v>466463</v>
      </c>
      <c r="E151746" t="s">
        <v>8</v>
      </c>
      <c r="F151746" t="s">
        <v>466464</v>
      </c>
      <c r="G151746" t="s">
        <v>10</v>
      </c>
      <c r="H151746" t="s">
        <v>463159</v>
      </c>
      <c r="I151746" s="6">
        <v>127</v>
      </c>
    </row>
    <row r="151747" spans="1:9" x14ac:dyDescent="0.3">
      <c r="A151747" t="s">
        <v>463154</v>
      </c>
      <c r="B151747" t="s">
        <v>466465</v>
      </c>
      <c r="C151747" t="s">
        <v>466462</v>
      </c>
      <c r="D151747" t="s">
        <v>466466</v>
      </c>
      <c r="E151747" t="s">
        <v>8</v>
      </c>
      <c r="F151747" t="s">
        <v>466467</v>
      </c>
      <c r="G151747" t="s">
        <v>10</v>
      </c>
      <c r="H151747" t="s">
        <v>463159</v>
      </c>
      <c r="I151747" s="6">
        <v>127</v>
      </c>
    </row>
    <row r="151748" spans="1:9" x14ac:dyDescent="0.3">
      <c r="A151748" t="s">
        <v>463154</v>
      </c>
      <c r="B151748" t="s">
        <v>466468</v>
      </c>
      <c r="C151748" t="s">
        <v>466462</v>
      </c>
      <c r="D151748" t="s">
        <v>466469</v>
      </c>
      <c r="E151748" t="s">
        <v>8</v>
      </c>
      <c r="F151748" t="s">
        <v>466470</v>
      </c>
      <c r="G151748" t="s">
        <v>10</v>
      </c>
      <c r="H151748" t="s">
        <v>463159</v>
      </c>
      <c r="I151748" s="6">
        <v>127</v>
      </c>
    </row>
    <row r="151749" spans="1:9" x14ac:dyDescent="0.3">
      <c r="A151749" t="s">
        <v>463154</v>
      </c>
      <c r="B151749" t="s">
        <v>466471</v>
      </c>
      <c r="C151749" t="s">
        <v>466462</v>
      </c>
      <c r="D151749" t="s">
        <v>466472</v>
      </c>
      <c r="E151749" t="s">
        <v>8</v>
      </c>
      <c r="F151749" t="s">
        <v>466473</v>
      </c>
      <c r="G151749" t="s">
        <v>10</v>
      </c>
      <c r="H151749" t="s">
        <v>463159</v>
      </c>
      <c r="I151749" s="6">
        <v>127</v>
      </c>
    </row>
    <row r="151750" spans="1:9" x14ac:dyDescent="0.3">
      <c r="A151750" t="s">
        <v>463154</v>
      </c>
      <c r="B151750" t="s">
        <v>466474</v>
      </c>
      <c r="C151750" t="s">
        <v>466462</v>
      </c>
      <c r="D151750" t="s">
        <v>466475</v>
      </c>
      <c r="E151750" t="s">
        <v>8</v>
      </c>
      <c r="F151750" t="s">
        <v>466476</v>
      </c>
      <c r="G151750" t="s">
        <v>10</v>
      </c>
      <c r="H151750" t="s">
        <v>463159</v>
      </c>
      <c r="I151750" s="6">
        <v>127</v>
      </c>
    </row>
    <row r="151751" spans="1:9" x14ac:dyDescent="0.3">
      <c r="A151751" t="s">
        <v>463154</v>
      </c>
      <c r="B151751" t="s">
        <v>466477</v>
      </c>
      <c r="C151751" t="s">
        <v>466462</v>
      </c>
      <c r="D151751" t="s">
        <v>466478</v>
      </c>
      <c r="E151751" t="s">
        <v>8</v>
      </c>
      <c r="F151751" t="s">
        <v>466479</v>
      </c>
      <c r="G151751" t="s">
        <v>10</v>
      </c>
      <c r="H151751" t="s">
        <v>463159</v>
      </c>
      <c r="I151751" s="6">
        <v>127</v>
      </c>
    </row>
    <row r="151752" spans="1:9" x14ac:dyDescent="0.3">
      <c r="A151752" t="s">
        <v>463154</v>
      </c>
      <c r="B151752" t="s">
        <v>466480</v>
      </c>
      <c r="C151752" t="s">
        <v>466462</v>
      </c>
      <c r="D151752" t="s">
        <v>466481</v>
      </c>
      <c r="E151752" t="s">
        <v>8</v>
      </c>
      <c r="F151752" t="s">
        <v>466482</v>
      </c>
      <c r="G151752" t="s">
        <v>10</v>
      </c>
      <c r="H151752" t="s">
        <v>463159</v>
      </c>
      <c r="I151752" s="6">
        <v>262</v>
      </c>
    </row>
    <row r="151753" spans="1:9" x14ac:dyDescent="0.3">
      <c r="A151753" t="s">
        <v>463154</v>
      </c>
      <c r="B151753" t="s">
        <v>466483</v>
      </c>
      <c r="C151753" t="s">
        <v>466484</v>
      </c>
      <c r="D151753" t="s">
        <v>466485</v>
      </c>
      <c r="E151753" t="s">
        <v>8</v>
      </c>
      <c r="F151753" t="s">
        <v>466486</v>
      </c>
      <c r="G151753" t="s">
        <v>10</v>
      </c>
      <c r="H151753" t="s">
        <v>463159</v>
      </c>
      <c r="I151753" s="6">
        <v>384</v>
      </c>
    </row>
    <row r="151754" spans="1:9" x14ac:dyDescent="0.3">
      <c r="A151754" t="s">
        <v>463154</v>
      </c>
      <c r="B151754" t="s">
        <v>466487</v>
      </c>
      <c r="C151754" t="s">
        <v>466488</v>
      </c>
      <c r="D151754" t="s">
        <v>466489</v>
      </c>
      <c r="E151754" t="s">
        <v>8</v>
      </c>
      <c r="F151754" t="s">
        <v>466490</v>
      </c>
      <c r="G151754" t="s">
        <v>10</v>
      </c>
      <c r="H151754" t="s">
        <v>463159</v>
      </c>
      <c r="I151754" s="6">
        <v>324</v>
      </c>
    </row>
    <row r="151755" spans="1:9" x14ac:dyDescent="0.3">
      <c r="A151755" t="s">
        <v>463154</v>
      </c>
      <c r="B151755" t="s">
        <v>466491</v>
      </c>
      <c r="C151755" t="s">
        <v>466492</v>
      </c>
      <c r="D151755" t="s">
        <v>466493</v>
      </c>
      <c r="E151755" t="s">
        <v>8</v>
      </c>
      <c r="F151755" t="s">
        <v>8</v>
      </c>
      <c r="G151755" t="s">
        <v>10</v>
      </c>
      <c r="H151755" t="s">
        <v>463159</v>
      </c>
      <c r="I151755" s="6">
        <v>33</v>
      </c>
    </row>
    <row r="151756" spans="1:9" x14ac:dyDescent="0.3">
      <c r="A151756" t="s">
        <v>463154</v>
      </c>
      <c r="B151756" t="s">
        <v>466494</v>
      </c>
      <c r="C151756" t="s">
        <v>466492</v>
      </c>
      <c r="D151756" t="s">
        <v>466495</v>
      </c>
      <c r="E151756" t="s">
        <v>8</v>
      </c>
      <c r="F151756" t="s">
        <v>8</v>
      </c>
      <c r="G151756" t="s">
        <v>10</v>
      </c>
      <c r="H151756" t="s">
        <v>463159</v>
      </c>
      <c r="I151756" s="6">
        <v>33</v>
      </c>
    </row>
    <row r="151757" spans="1:9" x14ac:dyDescent="0.3">
      <c r="A151757" t="s">
        <v>463154</v>
      </c>
      <c r="B151757" t="s">
        <v>466496</v>
      </c>
      <c r="C151757" t="s">
        <v>466492</v>
      </c>
      <c r="D151757" t="s">
        <v>466497</v>
      </c>
      <c r="E151757" t="s">
        <v>8</v>
      </c>
      <c r="F151757" t="s">
        <v>8</v>
      </c>
      <c r="G151757" t="s">
        <v>10</v>
      </c>
      <c r="H151757" t="s">
        <v>463159</v>
      </c>
      <c r="I151757" s="6">
        <v>33</v>
      </c>
    </row>
    <row r="151758" spans="1:9" x14ac:dyDescent="0.3">
      <c r="A151758" t="s">
        <v>463154</v>
      </c>
      <c r="B151758" t="s">
        <v>466498</v>
      </c>
      <c r="C151758" t="s">
        <v>466499</v>
      </c>
      <c r="D151758" t="s">
        <v>466500</v>
      </c>
      <c r="E151758" t="s">
        <v>8</v>
      </c>
      <c r="F151758" t="s">
        <v>466501</v>
      </c>
      <c r="G151758" t="s">
        <v>10</v>
      </c>
      <c r="H151758" t="s">
        <v>463159</v>
      </c>
      <c r="I151758" s="6">
        <v>102</v>
      </c>
    </row>
    <row r="151759" spans="1:9" x14ac:dyDescent="0.3">
      <c r="A151759" t="s">
        <v>463154</v>
      </c>
      <c r="B151759" t="s">
        <v>466502</v>
      </c>
      <c r="C151759" t="s">
        <v>466499</v>
      </c>
      <c r="D151759" t="s">
        <v>466503</v>
      </c>
      <c r="E151759" t="s">
        <v>8</v>
      </c>
      <c r="F151759" t="s">
        <v>466504</v>
      </c>
      <c r="G151759" t="s">
        <v>10</v>
      </c>
      <c r="H151759" t="s">
        <v>463159</v>
      </c>
      <c r="I151759" s="6">
        <v>102</v>
      </c>
    </row>
    <row r="151760" spans="1:9" x14ac:dyDescent="0.3">
      <c r="A151760" t="s">
        <v>463154</v>
      </c>
      <c r="B151760" t="s">
        <v>466505</v>
      </c>
      <c r="C151760" t="s">
        <v>466499</v>
      </c>
      <c r="D151760" t="s">
        <v>466506</v>
      </c>
      <c r="E151760" t="s">
        <v>8</v>
      </c>
      <c r="F151760" t="s">
        <v>466507</v>
      </c>
      <c r="G151760" t="s">
        <v>10</v>
      </c>
      <c r="H151760" t="s">
        <v>463159</v>
      </c>
      <c r="I151760" s="6">
        <v>102</v>
      </c>
    </row>
    <row r="151761" spans="1:9" x14ac:dyDescent="0.3">
      <c r="A151761" t="s">
        <v>463154</v>
      </c>
      <c r="B151761" t="s">
        <v>466508</v>
      </c>
      <c r="C151761" t="s">
        <v>466499</v>
      </c>
      <c r="D151761" t="s">
        <v>466509</v>
      </c>
      <c r="E151761" t="s">
        <v>8</v>
      </c>
      <c r="F151761" t="s">
        <v>466510</v>
      </c>
      <c r="G151761" t="s">
        <v>10</v>
      </c>
      <c r="H151761" t="s">
        <v>463159</v>
      </c>
      <c r="I151761" s="6">
        <v>102</v>
      </c>
    </row>
    <row r="151762" spans="1:9" x14ac:dyDescent="0.3">
      <c r="A151762" t="s">
        <v>463154</v>
      </c>
      <c r="B151762" t="s">
        <v>466511</v>
      </c>
      <c r="C151762" t="s">
        <v>466499</v>
      </c>
      <c r="D151762" t="s">
        <v>466512</v>
      </c>
      <c r="E151762" t="s">
        <v>8</v>
      </c>
      <c r="F151762" t="s">
        <v>466513</v>
      </c>
      <c r="G151762" t="s">
        <v>10</v>
      </c>
      <c r="H151762" t="s">
        <v>463159</v>
      </c>
      <c r="I151762" s="6">
        <v>102</v>
      </c>
    </row>
    <row r="151763" spans="1:9" x14ac:dyDescent="0.3">
      <c r="A151763" t="s">
        <v>463154</v>
      </c>
      <c r="B151763" t="s">
        <v>466514</v>
      </c>
      <c r="C151763" t="s">
        <v>466499</v>
      </c>
      <c r="D151763" t="s">
        <v>466515</v>
      </c>
      <c r="E151763" t="s">
        <v>8</v>
      </c>
      <c r="F151763" t="s">
        <v>466516</v>
      </c>
      <c r="G151763" t="s">
        <v>10</v>
      </c>
      <c r="H151763" t="s">
        <v>463159</v>
      </c>
      <c r="I151763" s="6">
        <v>102</v>
      </c>
    </row>
    <row r="151764" spans="1:9" x14ac:dyDescent="0.3">
      <c r="A151764" t="s">
        <v>463154</v>
      </c>
      <c r="B151764" t="s">
        <v>466517</v>
      </c>
      <c r="C151764" t="s">
        <v>466518</v>
      </c>
      <c r="D151764" t="s">
        <v>466519</v>
      </c>
      <c r="E151764" t="s">
        <v>8</v>
      </c>
      <c r="F151764" t="s">
        <v>466520</v>
      </c>
      <c r="G151764" t="s">
        <v>10</v>
      </c>
      <c r="H151764" t="s">
        <v>463159</v>
      </c>
      <c r="I151764" s="6">
        <v>81</v>
      </c>
    </row>
    <row r="151765" spans="1:9" x14ac:dyDescent="0.3">
      <c r="A151765" t="s">
        <v>463154</v>
      </c>
      <c r="B151765" t="s">
        <v>466521</v>
      </c>
      <c r="C151765" t="s">
        <v>466518</v>
      </c>
      <c r="D151765" t="s">
        <v>466522</v>
      </c>
      <c r="E151765" t="s">
        <v>8</v>
      </c>
      <c r="F151765" t="s">
        <v>466523</v>
      </c>
      <c r="G151765" t="s">
        <v>10</v>
      </c>
      <c r="H151765" t="s">
        <v>463159</v>
      </c>
      <c r="I151765" s="6">
        <v>81</v>
      </c>
    </row>
    <row r="151766" spans="1:9" x14ac:dyDescent="0.3">
      <c r="A151766" t="s">
        <v>463154</v>
      </c>
      <c r="B151766" t="s">
        <v>466524</v>
      </c>
      <c r="C151766" t="s">
        <v>466518</v>
      </c>
      <c r="D151766" t="s">
        <v>466525</v>
      </c>
      <c r="E151766" t="s">
        <v>8</v>
      </c>
      <c r="F151766" t="s">
        <v>466526</v>
      </c>
      <c r="G151766" t="s">
        <v>10</v>
      </c>
      <c r="H151766" t="s">
        <v>463159</v>
      </c>
      <c r="I151766" s="6">
        <v>81</v>
      </c>
    </row>
    <row r="151767" spans="1:9" x14ac:dyDescent="0.3">
      <c r="A151767" t="s">
        <v>463154</v>
      </c>
      <c r="B151767" t="s">
        <v>466527</v>
      </c>
      <c r="C151767" t="s">
        <v>466518</v>
      </c>
      <c r="D151767" t="s">
        <v>466528</v>
      </c>
      <c r="E151767" t="s">
        <v>8</v>
      </c>
      <c r="F151767" t="s">
        <v>466529</v>
      </c>
      <c r="G151767" t="s">
        <v>10</v>
      </c>
      <c r="H151767" t="s">
        <v>463159</v>
      </c>
      <c r="I151767" s="6">
        <v>81</v>
      </c>
    </row>
    <row r="151768" spans="1:9" x14ac:dyDescent="0.3">
      <c r="A151768" t="s">
        <v>463154</v>
      </c>
      <c r="B151768" t="s">
        <v>466530</v>
      </c>
      <c r="C151768" t="s">
        <v>466518</v>
      </c>
      <c r="D151768" t="s">
        <v>466531</v>
      </c>
      <c r="E151768" t="s">
        <v>8</v>
      </c>
      <c r="F151768" t="s">
        <v>466532</v>
      </c>
      <c r="G151768" t="s">
        <v>10</v>
      </c>
      <c r="H151768" t="s">
        <v>463159</v>
      </c>
      <c r="I151768" s="6">
        <v>81</v>
      </c>
    </row>
    <row r="151769" spans="1:9" x14ac:dyDescent="0.3">
      <c r="A151769" t="s">
        <v>463154</v>
      </c>
      <c r="B151769" t="s">
        <v>466533</v>
      </c>
      <c r="C151769" t="s">
        <v>466518</v>
      </c>
      <c r="D151769" t="s">
        <v>466534</v>
      </c>
      <c r="E151769" t="s">
        <v>8</v>
      </c>
      <c r="F151769" t="s">
        <v>466535</v>
      </c>
      <c r="G151769" t="s">
        <v>10</v>
      </c>
      <c r="H151769" t="s">
        <v>463159</v>
      </c>
      <c r="I151769" s="6">
        <v>81</v>
      </c>
    </row>
    <row r="151770" spans="1:9" x14ac:dyDescent="0.3">
      <c r="A151770" t="s">
        <v>463154</v>
      </c>
      <c r="B151770" t="s">
        <v>466536</v>
      </c>
      <c r="C151770" t="s">
        <v>466537</v>
      </c>
      <c r="D151770" t="s">
        <v>466538</v>
      </c>
      <c r="E151770" t="s">
        <v>8</v>
      </c>
      <c r="F151770" t="s">
        <v>466539</v>
      </c>
      <c r="G151770" t="s">
        <v>10</v>
      </c>
      <c r="H151770" t="s">
        <v>463159</v>
      </c>
      <c r="I151770" s="6">
        <v>86</v>
      </c>
    </row>
    <row r="151771" spans="1:9" x14ac:dyDescent="0.3">
      <c r="A151771" t="s">
        <v>463154</v>
      </c>
      <c r="B151771" t="s">
        <v>466540</v>
      </c>
      <c r="C151771" t="s">
        <v>466537</v>
      </c>
      <c r="D151771" t="s">
        <v>466541</v>
      </c>
      <c r="E151771" t="s">
        <v>8</v>
      </c>
      <c r="F151771" t="s">
        <v>466542</v>
      </c>
      <c r="G151771" t="s">
        <v>10</v>
      </c>
      <c r="H151771" t="s">
        <v>463159</v>
      </c>
      <c r="I151771" s="6">
        <v>86</v>
      </c>
    </row>
    <row r="151772" spans="1:9" x14ac:dyDescent="0.3">
      <c r="A151772" t="s">
        <v>463154</v>
      </c>
      <c r="B151772" t="s">
        <v>466543</v>
      </c>
      <c r="C151772" t="s">
        <v>466537</v>
      </c>
      <c r="D151772" t="s">
        <v>466544</v>
      </c>
      <c r="E151772" t="s">
        <v>8</v>
      </c>
      <c r="F151772" t="s">
        <v>466545</v>
      </c>
      <c r="G151772" t="s">
        <v>10</v>
      </c>
      <c r="H151772" t="s">
        <v>463159</v>
      </c>
      <c r="I151772" s="6">
        <v>86</v>
      </c>
    </row>
    <row r="151773" spans="1:9" x14ac:dyDescent="0.3">
      <c r="A151773" t="s">
        <v>463154</v>
      </c>
      <c r="B151773" t="s">
        <v>466546</v>
      </c>
      <c r="C151773" t="s">
        <v>466537</v>
      </c>
      <c r="D151773" t="s">
        <v>466547</v>
      </c>
      <c r="E151773" t="s">
        <v>8</v>
      </c>
      <c r="F151773" t="s">
        <v>466548</v>
      </c>
      <c r="G151773" t="s">
        <v>10</v>
      </c>
      <c r="H151773" t="s">
        <v>463159</v>
      </c>
      <c r="I151773" s="6">
        <v>86</v>
      </c>
    </row>
    <row r="151774" spans="1:9" x14ac:dyDescent="0.3">
      <c r="A151774" t="s">
        <v>463154</v>
      </c>
      <c r="B151774" t="s">
        <v>466549</v>
      </c>
      <c r="C151774" t="s">
        <v>466537</v>
      </c>
      <c r="D151774" t="s">
        <v>466550</v>
      </c>
      <c r="E151774" t="s">
        <v>8</v>
      </c>
      <c r="F151774" t="s">
        <v>466551</v>
      </c>
      <c r="G151774" t="s">
        <v>10</v>
      </c>
      <c r="H151774" t="s">
        <v>463159</v>
      </c>
      <c r="I151774" s="6">
        <v>86</v>
      </c>
    </row>
    <row r="151775" spans="1:9" x14ac:dyDescent="0.3">
      <c r="A151775" t="s">
        <v>463154</v>
      </c>
      <c r="B151775" t="s">
        <v>466552</v>
      </c>
      <c r="C151775" t="s">
        <v>466537</v>
      </c>
      <c r="D151775" t="s">
        <v>466553</v>
      </c>
      <c r="E151775" t="s">
        <v>8</v>
      </c>
      <c r="F151775" t="s">
        <v>466554</v>
      </c>
      <c r="G151775" t="s">
        <v>10</v>
      </c>
      <c r="H151775" t="s">
        <v>463159</v>
      </c>
      <c r="I151775" s="6">
        <v>86</v>
      </c>
    </row>
    <row r="151776" spans="1:9" x14ac:dyDescent="0.3">
      <c r="A151776" t="s">
        <v>463154</v>
      </c>
      <c r="B151776" t="s">
        <v>466555</v>
      </c>
      <c r="C151776" t="s">
        <v>466556</v>
      </c>
      <c r="D151776" t="s">
        <v>466557</v>
      </c>
      <c r="E151776" t="s">
        <v>8</v>
      </c>
      <c r="F151776" t="s">
        <v>466558</v>
      </c>
      <c r="G151776" t="s">
        <v>10</v>
      </c>
      <c r="H151776" t="s">
        <v>463159</v>
      </c>
      <c r="I151776" s="6">
        <v>86</v>
      </c>
    </row>
    <row r="151777" spans="1:9" x14ac:dyDescent="0.3">
      <c r="A151777" t="s">
        <v>463154</v>
      </c>
      <c r="B151777" t="s">
        <v>466559</v>
      </c>
      <c r="C151777" t="s">
        <v>466556</v>
      </c>
      <c r="D151777" t="s">
        <v>466560</v>
      </c>
      <c r="E151777" t="s">
        <v>8</v>
      </c>
      <c r="F151777" t="s">
        <v>466561</v>
      </c>
      <c r="G151777" t="s">
        <v>10</v>
      </c>
      <c r="H151777" t="s">
        <v>463159</v>
      </c>
      <c r="I151777" s="6">
        <v>86</v>
      </c>
    </row>
    <row r="151778" spans="1:9" x14ac:dyDescent="0.3">
      <c r="A151778" t="s">
        <v>463154</v>
      </c>
      <c r="B151778" t="s">
        <v>466562</v>
      </c>
      <c r="C151778" t="s">
        <v>466556</v>
      </c>
      <c r="D151778" t="s">
        <v>466563</v>
      </c>
      <c r="E151778" t="s">
        <v>8</v>
      </c>
      <c r="F151778" t="s">
        <v>466564</v>
      </c>
      <c r="G151778" t="s">
        <v>10</v>
      </c>
      <c r="H151778" t="s">
        <v>463159</v>
      </c>
      <c r="I151778" s="6">
        <v>86</v>
      </c>
    </row>
    <row r="151779" spans="1:9" x14ac:dyDescent="0.3">
      <c r="A151779" t="s">
        <v>463154</v>
      </c>
      <c r="B151779" t="s">
        <v>466565</v>
      </c>
      <c r="C151779" t="s">
        <v>466566</v>
      </c>
      <c r="D151779" t="s">
        <v>466567</v>
      </c>
      <c r="E151779" t="s">
        <v>8</v>
      </c>
      <c r="F151779" t="s">
        <v>466568</v>
      </c>
      <c r="G151779" t="s">
        <v>10</v>
      </c>
      <c r="H151779" t="s">
        <v>463159</v>
      </c>
      <c r="I151779" s="6">
        <v>99</v>
      </c>
    </row>
    <row r="151780" spans="1:9" x14ac:dyDescent="0.3">
      <c r="A151780" t="s">
        <v>463154</v>
      </c>
      <c r="B151780" t="s">
        <v>466569</v>
      </c>
      <c r="C151780" t="s">
        <v>466566</v>
      </c>
      <c r="D151780" t="s">
        <v>466570</v>
      </c>
      <c r="E151780" t="s">
        <v>8</v>
      </c>
      <c r="F151780" t="s">
        <v>466571</v>
      </c>
      <c r="G151780" t="s">
        <v>10</v>
      </c>
      <c r="H151780" t="s">
        <v>463159</v>
      </c>
      <c r="I151780" s="6">
        <v>99</v>
      </c>
    </row>
    <row r="151781" spans="1:9" x14ac:dyDescent="0.3">
      <c r="A151781" t="s">
        <v>463154</v>
      </c>
      <c r="B151781" t="s">
        <v>466572</v>
      </c>
      <c r="C151781" t="s">
        <v>466573</v>
      </c>
      <c r="D151781" t="s">
        <v>466574</v>
      </c>
      <c r="E151781" t="s">
        <v>8</v>
      </c>
      <c r="F151781" t="s">
        <v>466575</v>
      </c>
      <c r="G151781" t="s">
        <v>10</v>
      </c>
      <c r="H151781" t="s">
        <v>463159</v>
      </c>
      <c r="I151781" s="6">
        <v>78</v>
      </c>
    </row>
    <row r="151782" spans="1:9" x14ac:dyDescent="0.3">
      <c r="A151782" t="s">
        <v>463154</v>
      </c>
      <c r="B151782" t="s">
        <v>466576</v>
      </c>
      <c r="C151782" t="s">
        <v>466573</v>
      </c>
      <c r="D151782" t="s">
        <v>466577</v>
      </c>
      <c r="E151782" t="s">
        <v>8</v>
      </c>
      <c r="F151782" t="s">
        <v>466578</v>
      </c>
      <c r="G151782" t="s">
        <v>10</v>
      </c>
      <c r="H151782" t="s">
        <v>463159</v>
      </c>
      <c r="I151782" s="6">
        <v>78</v>
      </c>
    </row>
    <row r="151783" spans="1:9" x14ac:dyDescent="0.3">
      <c r="A151783" t="s">
        <v>463154</v>
      </c>
      <c r="B151783" t="s">
        <v>466579</v>
      </c>
      <c r="C151783" t="s">
        <v>466573</v>
      </c>
      <c r="D151783" t="s">
        <v>466580</v>
      </c>
      <c r="E151783" t="s">
        <v>8</v>
      </c>
      <c r="F151783" t="s">
        <v>466581</v>
      </c>
      <c r="G151783" t="s">
        <v>10</v>
      </c>
      <c r="H151783" t="s">
        <v>463159</v>
      </c>
      <c r="I151783" s="6">
        <v>78</v>
      </c>
    </row>
    <row r="151784" spans="1:9" x14ac:dyDescent="0.3">
      <c r="A151784" t="s">
        <v>463154</v>
      </c>
      <c r="B151784" t="s">
        <v>466582</v>
      </c>
      <c r="C151784" t="s">
        <v>466573</v>
      </c>
      <c r="D151784" t="s">
        <v>466583</v>
      </c>
      <c r="E151784" t="s">
        <v>8</v>
      </c>
      <c r="F151784" t="s">
        <v>466584</v>
      </c>
      <c r="G151784" t="s">
        <v>10</v>
      </c>
      <c r="H151784" t="s">
        <v>463159</v>
      </c>
      <c r="I151784" s="6">
        <v>78</v>
      </c>
    </row>
    <row r="151785" spans="1:9" x14ac:dyDescent="0.3">
      <c r="A151785" t="s">
        <v>463154</v>
      </c>
      <c r="B151785" t="s">
        <v>466585</v>
      </c>
      <c r="C151785" t="s">
        <v>466573</v>
      </c>
      <c r="D151785" t="s">
        <v>466586</v>
      </c>
      <c r="E151785" t="s">
        <v>8</v>
      </c>
      <c r="F151785" t="s">
        <v>466587</v>
      </c>
      <c r="G151785" t="s">
        <v>10</v>
      </c>
      <c r="H151785" t="s">
        <v>463159</v>
      </c>
      <c r="I151785" s="6">
        <v>78</v>
      </c>
    </row>
    <row r="151786" spans="1:9" x14ac:dyDescent="0.3">
      <c r="A151786" t="s">
        <v>463154</v>
      </c>
      <c r="B151786" t="s">
        <v>466588</v>
      </c>
      <c r="C151786" t="s">
        <v>466573</v>
      </c>
      <c r="D151786" t="s">
        <v>466589</v>
      </c>
      <c r="E151786" t="s">
        <v>8</v>
      </c>
      <c r="F151786" t="s">
        <v>466590</v>
      </c>
      <c r="G151786" t="s">
        <v>10</v>
      </c>
      <c r="H151786" t="s">
        <v>463159</v>
      </c>
      <c r="I151786" s="6">
        <v>78</v>
      </c>
    </row>
    <row r="151787" spans="1:9" x14ac:dyDescent="0.3">
      <c r="A151787" t="s">
        <v>463154</v>
      </c>
      <c r="B151787" t="s">
        <v>466591</v>
      </c>
      <c r="C151787" t="s">
        <v>466573</v>
      </c>
      <c r="D151787" t="s">
        <v>466592</v>
      </c>
      <c r="E151787" t="s">
        <v>8</v>
      </c>
      <c r="F151787" t="s">
        <v>466593</v>
      </c>
      <c r="G151787" t="s">
        <v>10</v>
      </c>
      <c r="H151787" t="s">
        <v>463159</v>
      </c>
      <c r="I151787" s="6">
        <v>78</v>
      </c>
    </row>
    <row r="151788" spans="1:9" x14ac:dyDescent="0.3">
      <c r="A151788" t="s">
        <v>463154</v>
      </c>
      <c r="B151788" t="s">
        <v>466594</v>
      </c>
      <c r="C151788" t="s">
        <v>466573</v>
      </c>
      <c r="D151788" t="s">
        <v>466595</v>
      </c>
      <c r="E151788" t="s">
        <v>8</v>
      </c>
      <c r="F151788" t="s">
        <v>466596</v>
      </c>
      <c r="G151788" t="s">
        <v>10</v>
      </c>
      <c r="H151788" t="s">
        <v>463159</v>
      </c>
      <c r="I151788" s="6">
        <v>78</v>
      </c>
    </row>
    <row r="151789" spans="1:9" x14ac:dyDescent="0.3">
      <c r="A151789" t="s">
        <v>463154</v>
      </c>
      <c r="B151789" t="s">
        <v>466597</v>
      </c>
      <c r="C151789" t="s">
        <v>466573</v>
      </c>
      <c r="D151789" t="s">
        <v>466598</v>
      </c>
      <c r="E151789" t="s">
        <v>8</v>
      </c>
      <c r="F151789" t="s">
        <v>466599</v>
      </c>
      <c r="G151789" t="s">
        <v>10</v>
      </c>
      <c r="H151789" t="s">
        <v>463159</v>
      </c>
      <c r="I151789" s="6">
        <v>78</v>
      </c>
    </row>
    <row r="151790" spans="1:9" x14ac:dyDescent="0.3">
      <c r="A151790" t="s">
        <v>463154</v>
      </c>
      <c r="B151790" t="s">
        <v>466600</v>
      </c>
      <c r="C151790" t="s">
        <v>466573</v>
      </c>
      <c r="D151790" t="s">
        <v>466601</v>
      </c>
      <c r="E151790" t="s">
        <v>8</v>
      </c>
      <c r="F151790" t="s">
        <v>8</v>
      </c>
      <c r="G151790" t="s">
        <v>10</v>
      </c>
      <c r="H151790" t="s">
        <v>463159</v>
      </c>
      <c r="I151790" s="6">
        <v>78</v>
      </c>
    </row>
    <row r="151791" spans="1:9" x14ac:dyDescent="0.3">
      <c r="A151791" t="s">
        <v>463154</v>
      </c>
      <c r="B151791" t="s">
        <v>466602</v>
      </c>
      <c r="C151791" t="s">
        <v>466573</v>
      </c>
      <c r="D151791" t="s">
        <v>466603</v>
      </c>
      <c r="E151791" t="s">
        <v>8</v>
      </c>
      <c r="F151791" t="s">
        <v>466604</v>
      </c>
      <c r="G151791" t="s">
        <v>10</v>
      </c>
      <c r="H151791" t="s">
        <v>463159</v>
      </c>
      <c r="I151791" s="6">
        <v>78</v>
      </c>
    </row>
    <row r="151792" spans="1:9" x14ac:dyDescent="0.3">
      <c r="A151792" t="s">
        <v>463154</v>
      </c>
      <c r="B151792" t="s">
        <v>466605</v>
      </c>
      <c r="C151792" t="s">
        <v>466573</v>
      </c>
      <c r="D151792" t="s">
        <v>466606</v>
      </c>
      <c r="E151792" t="s">
        <v>8</v>
      </c>
      <c r="F151792" t="s">
        <v>466607</v>
      </c>
      <c r="G151792" t="s">
        <v>10</v>
      </c>
      <c r="H151792" t="s">
        <v>463159</v>
      </c>
      <c r="I151792" s="6">
        <v>78</v>
      </c>
    </row>
    <row r="151793" spans="1:9" x14ac:dyDescent="0.3">
      <c r="A151793" t="s">
        <v>463154</v>
      </c>
      <c r="B151793" t="s">
        <v>466608</v>
      </c>
      <c r="C151793" t="s">
        <v>466609</v>
      </c>
      <c r="D151793" t="s">
        <v>466610</v>
      </c>
      <c r="E151793" t="s">
        <v>8</v>
      </c>
      <c r="F151793" t="s">
        <v>466611</v>
      </c>
      <c r="G151793" t="s">
        <v>10</v>
      </c>
      <c r="H151793" t="s">
        <v>463159</v>
      </c>
      <c r="I151793" s="6">
        <v>48</v>
      </c>
    </row>
    <row r="151794" spans="1:9" x14ac:dyDescent="0.3">
      <c r="A151794" t="s">
        <v>463154</v>
      </c>
      <c r="B151794" t="s">
        <v>466612</v>
      </c>
      <c r="C151794" t="s">
        <v>466609</v>
      </c>
      <c r="D151794" t="s">
        <v>466613</v>
      </c>
      <c r="E151794" t="s">
        <v>8</v>
      </c>
      <c r="F151794" t="s">
        <v>8</v>
      </c>
      <c r="G151794" t="s">
        <v>10</v>
      </c>
      <c r="H151794" t="s">
        <v>463159</v>
      </c>
      <c r="I151794" s="6">
        <v>48</v>
      </c>
    </row>
    <row r="151795" spans="1:9" x14ac:dyDescent="0.3">
      <c r="A151795" t="s">
        <v>463154</v>
      </c>
      <c r="B151795" t="s">
        <v>466614</v>
      </c>
      <c r="C151795" t="s">
        <v>466609</v>
      </c>
      <c r="D151795" t="s">
        <v>466615</v>
      </c>
      <c r="E151795" t="s">
        <v>8</v>
      </c>
      <c r="F151795" t="s">
        <v>466616</v>
      </c>
      <c r="G151795" t="s">
        <v>10</v>
      </c>
      <c r="H151795" t="s">
        <v>463159</v>
      </c>
      <c r="I151795" s="6">
        <v>48</v>
      </c>
    </row>
    <row r="151796" spans="1:9" x14ac:dyDescent="0.3">
      <c r="A151796" t="s">
        <v>463154</v>
      </c>
      <c r="B151796" t="s">
        <v>466617</v>
      </c>
      <c r="C151796" t="s">
        <v>466609</v>
      </c>
      <c r="D151796" t="s">
        <v>466618</v>
      </c>
      <c r="E151796" t="s">
        <v>8</v>
      </c>
      <c r="F151796" t="s">
        <v>466619</v>
      </c>
      <c r="G151796" t="s">
        <v>10</v>
      </c>
      <c r="H151796" t="s">
        <v>463159</v>
      </c>
      <c r="I151796" s="6">
        <v>48</v>
      </c>
    </row>
    <row r="151797" spans="1:9" x14ac:dyDescent="0.3">
      <c r="A151797" t="s">
        <v>463154</v>
      </c>
      <c r="B151797" t="s">
        <v>466620</v>
      </c>
      <c r="C151797" t="s">
        <v>466609</v>
      </c>
      <c r="D151797" t="s">
        <v>466621</v>
      </c>
      <c r="E151797" t="s">
        <v>8</v>
      </c>
      <c r="F151797" t="s">
        <v>466622</v>
      </c>
      <c r="G151797" t="s">
        <v>10</v>
      </c>
      <c r="H151797" t="s">
        <v>463159</v>
      </c>
      <c r="I151797" s="6">
        <v>48</v>
      </c>
    </row>
    <row r="151798" spans="1:9" x14ac:dyDescent="0.3">
      <c r="A151798" t="s">
        <v>463154</v>
      </c>
      <c r="B151798" t="s">
        <v>466623</v>
      </c>
      <c r="C151798" t="s">
        <v>466609</v>
      </c>
      <c r="D151798" t="s">
        <v>466624</v>
      </c>
      <c r="E151798" t="s">
        <v>8</v>
      </c>
      <c r="F151798" t="s">
        <v>466625</v>
      </c>
      <c r="G151798" t="s">
        <v>10</v>
      </c>
      <c r="H151798" t="s">
        <v>463159</v>
      </c>
      <c r="I151798" s="6">
        <v>48</v>
      </c>
    </row>
    <row r="151799" spans="1:9" x14ac:dyDescent="0.3">
      <c r="A151799" t="s">
        <v>463154</v>
      </c>
      <c r="B151799" t="s">
        <v>466626</v>
      </c>
      <c r="C151799" t="s">
        <v>466609</v>
      </c>
      <c r="D151799" t="s">
        <v>466627</v>
      </c>
      <c r="E151799" t="s">
        <v>8</v>
      </c>
      <c r="F151799" t="s">
        <v>466628</v>
      </c>
      <c r="G151799" t="s">
        <v>10</v>
      </c>
      <c r="H151799" t="s">
        <v>463159</v>
      </c>
      <c r="I151799" s="6">
        <v>48</v>
      </c>
    </row>
    <row r="151800" spans="1:9" x14ac:dyDescent="0.3">
      <c r="A151800" t="s">
        <v>463154</v>
      </c>
      <c r="B151800" t="s">
        <v>466629</v>
      </c>
      <c r="C151800" t="s">
        <v>466609</v>
      </c>
      <c r="D151800" t="s">
        <v>466630</v>
      </c>
      <c r="E151800" t="s">
        <v>8</v>
      </c>
      <c r="F151800" t="s">
        <v>466631</v>
      </c>
      <c r="G151800" t="s">
        <v>10</v>
      </c>
      <c r="H151800" t="s">
        <v>463159</v>
      </c>
      <c r="I151800" s="6">
        <v>48</v>
      </c>
    </row>
    <row r="151801" spans="1:9" x14ac:dyDescent="0.3">
      <c r="A151801" t="s">
        <v>463154</v>
      </c>
      <c r="B151801" t="s">
        <v>466632</v>
      </c>
      <c r="C151801" t="s">
        <v>466609</v>
      </c>
      <c r="D151801" t="s">
        <v>466633</v>
      </c>
      <c r="E151801" t="s">
        <v>8</v>
      </c>
      <c r="F151801" t="s">
        <v>466634</v>
      </c>
      <c r="G151801" t="s">
        <v>10</v>
      </c>
      <c r="H151801" t="s">
        <v>463159</v>
      </c>
      <c r="I151801" s="6">
        <v>48</v>
      </c>
    </row>
    <row r="151802" spans="1:9" x14ac:dyDescent="0.3">
      <c r="A151802" t="s">
        <v>463154</v>
      </c>
      <c r="B151802" t="s">
        <v>466635</v>
      </c>
      <c r="C151802" t="s">
        <v>466609</v>
      </c>
      <c r="D151802" t="s">
        <v>466636</v>
      </c>
      <c r="E151802" t="s">
        <v>8</v>
      </c>
      <c r="F151802" t="s">
        <v>466637</v>
      </c>
      <c r="G151802" t="s">
        <v>10</v>
      </c>
      <c r="H151802" t="s">
        <v>463159</v>
      </c>
      <c r="I151802" s="6">
        <v>48</v>
      </c>
    </row>
    <row r="151803" spans="1:9" x14ac:dyDescent="0.3">
      <c r="A151803" t="s">
        <v>463154</v>
      </c>
      <c r="B151803" t="s">
        <v>466638</v>
      </c>
      <c r="C151803" t="s">
        <v>466609</v>
      </c>
      <c r="D151803" t="s">
        <v>466639</v>
      </c>
      <c r="E151803" t="s">
        <v>8</v>
      </c>
      <c r="F151803" t="s">
        <v>466640</v>
      </c>
      <c r="G151803" t="s">
        <v>10</v>
      </c>
      <c r="H151803" t="s">
        <v>463159</v>
      </c>
      <c r="I151803" s="6">
        <v>48</v>
      </c>
    </row>
    <row r="151804" spans="1:9" x14ac:dyDescent="0.3">
      <c r="A151804" t="s">
        <v>463154</v>
      </c>
      <c r="B151804" t="s">
        <v>466641</v>
      </c>
      <c r="C151804" t="s">
        <v>466642</v>
      </c>
      <c r="D151804" t="s">
        <v>466643</v>
      </c>
      <c r="E151804" t="s">
        <v>8</v>
      </c>
      <c r="F151804" t="s">
        <v>466644</v>
      </c>
      <c r="G151804" t="s">
        <v>10</v>
      </c>
      <c r="H151804" t="s">
        <v>463159</v>
      </c>
      <c r="I151804" s="6">
        <v>78</v>
      </c>
    </row>
    <row r="151805" spans="1:9" x14ac:dyDescent="0.3">
      <c r="A151805" t="s">
        <v>463154</v>
      </c>
      <c r="B151805" t="s">
        <v>466645</v>
      </c>
      <c r="C151805" t="s">
        <v>466642</v>
      </c>
      <c r="D151805" t="s">
        <v>466646</v>
      </c>
      <c r="E151805" t="s">
        <v>8</v>
      </c>
      <c r="F151805" t="s">
        <v>466647</v>
      </c>
      <c r="G151805" t="s">
        <v>10</v>
      </c>
      <c r="H151805" t="s">
        <v>463159</v>
      </c>
      <c r="I151805" s="6">
        <v>78</v>
      </c>
    </row>
    <row r="151806" spans="1:9" x14ac:dyDescent="0.3">
      <c r="A151806" t="s">
        <v>463154</v>
      </c>
      <c r="B151806" t="s">
        <v>466648</v>
      </c>
      <c r="C151806" t="s">
        <v>466642</v>
      </c>
      <c r="D151806" t="s">
        <v>466649</v>
      </c>
      <c r="E151806" t="s">
        <v>8</v>
      </c>
      <c r="F151806" t="s">
        <v>466650</v>
      </c>
      <c r="G151806" t="s">
        <v>10</v>
      </c>
      <c r="H151806" t="s">
        <v>463159</v>
      </c>
      <c r="I151806" s="6">
        <v>159</v>
      </c>
    </row>
    <row r="151807" spans="1:9" x14ac:dyDescent="0.3">
      <c r="A151807" t="s">
        <v>463154</v>
      </c>
      <c r="B151807" t="s">
        <v>466651</v>
      </c>
      <c r="C151807" t="s">
        <v>466652</v>
      </c>
      <c r="D151807" t="s">
        <v>466653</v>
      </c>
      <c r="E151807" t="s">
        <v>8</v>
      </c>
      <c r="F151807" t="s">
        <v>466654</v>
      </c>
      <c r="G151807" t="s">
        <v>10</v>
      </c>
      <c r="H151807" t="s">
        <v>463159</v>
      </c>
      <c r="I151807" s="6">
        <v>76</v>
      </c>
    </row>
    <row r="151808" spans="1:9" x14ac:dyDescent="0.3">
      <c r="A151808" t="s">
        <v>463154</v>
      </c>
      <c r="B151808" t="s">
        <v>466655</v>
      </c>
      <c r="C151808" t="s">
        <v>466652</v>
      </c>
      <c r="D151808" t="s">
        <v>466656</v>
      </c>
      <c r="E151808" t="s">
        <v>8</v>
      </c>
      <c r="F151808" t="s">
        <v>466657</v>
      </c>
      <c r="G151808" t="s">
        <v>10</v>
      </c>
      <c r="H151808" t="s">
        <v>463159</v>
      </c>
      <c r="I151808" s="6">
        <v>76</v>
      </c>
    </row>
    <row r="151809" spans="1:9" x14ac:dyDescent="0.3">
      <c r="A151809" t="s">
        <v>463154</v>
      </c>
      <c r="B151809" t="s">
        <v>466658</v>
      </c>
      <c r="C151809" t="s">
        <v>466652</v>
      </c>
      <c r="D151809" t="s">
        <v>466659</v>
      </c>
      <c r="E151809" t="s">
        <v>8</v>
      </c>
      <c r="F151809" t="s">
        <v>8</v>
      </c>
      <c r="G151809" t="s">
        <v>10</v>
      </c>
      <c r="H151809" t="s">
        <v>463159</v>
      </c>
      <c r="I151809" s="6">
        <v>76</v>
      </c>
    </row>
    <row r="151810" spans="1:9" x14ac:dyDescent="0.3">
      <c r="A151810" t="s">
        <v>463154</v>
      </c>
      <c r="B151810" t="s">
        <v>466660</v>
      </c>
      <c r="C151810" t="s">
        <v>466661</v>
      </c>
      <c r="D151810" t="s">
        <v>466662</v>
      </c>
      <c r="E151810" t="s">
        <v>8</v>
      </c>
      <c r="F151810" t="s">
        <v>466663</v>
      </c>
      <c r="G151810" t="s">
        <v>10</v>
      </c>
      <c r="H151810" t="s">
        <v>463159</v>
      </c>
      <c r="I151810" s="6">
        <v>76</v>
      </c>
    </row>
    <row r="151811" spans="1:9" x14ac:dyDescent="0.3">
      <c r="A151811" t="s">
        <v>463154</v>
      </c>
      <c r="B151811" t="s">
        <v>466664</v>
      </c>
      <c r="C151811" t="s">
        <v>466661</v>
      </c>
      <c r="D151811" t="s">
        <v>466665</v>
      </c>
      <c r="E151811" t="s">
        <v>8</v>
      </c>
      <c r="F151811" t="s">
        <v>466666</v>
      </c>
      <c r="G151811" t="s">
        <v>10</v>
      </c>
      <c r="H151811" t="s">
        <v>463159</v>
      </c>
      <c r="I151811" s="6">
        <v>76</v>
      </c>
    </row>
    <row r="151812" spans="1:9" x14ac:dyDescent="0.3">
      <c r="A151812" t="s">
        <v>463154</v>
      </c>
      <c r="B151812" t="s">
        <v>466667</v>
      </c>
      <c r="C151812" t="s">
        <v>466661</v>
      </c>
      <c r="D151812" t="s">
        <v>466668</v>
      </c>
      <c r="E151812" t="s">
        <v>8</v>
      </c>
      <c r="F151812" t="s">
        <v>466669</v>
      </c>
      <c r="G151812" t="s">
        <v>10</v>
      </c>
      <c r="H151812" t="s">
        <v>463159</v>
      </c>
      <c r="I151812" s="6">
        <v>76</v>
      </c>
    </row>
    <row r="151813" spans="1:9" x14ac:dyDescent="0.3">
      <c r="A151813" t="s">
        <v>463154</v>
      </c>
      <c r="B151813" t="s">
        <v>466670</v>
      </c>
      <c r="C151813" t="s">
        <v>466661</v>
      </c>
      <c r="D151813" t="s">
        <v>466671</v>
      </c>
      <c r="E151813" t="s">
        <v>8</v>
      </c>
      <c r="F151813" t="s">
        <v>466672</v>
      </c>
      <c r="G151813" t="s">
        <v>10</v>
      </c>
      <c r="H151813" t="s">
        <v>463159</v>
      </c>
      <c r="I151813" s="6">
        <v>76</v>
      </c>
    </row>
    <row r="151814" spans="1:9" x14ac:dyDescent="0.3">
      <c r="A151814" t="s">
        <v>463154</v>
      </c>
      <c r="B151814" t="s">
        <v>466673</v>
      </c>
      <c r="C151814" t="s">
        <v>466661</v>
      </c>
      <c r="D151814" t="s">
        <v>466674</v>
      </c>
      <c r="E151814" t="s">
        <v>8</v>
      </c>
      <c r="F151814" t="s">
        <v>466675</v>
      </c>
      <c r="G151814" t="s">
        <v>10</v>
      </c>
      <c r="H151814" t="s">
        <v>463159</v>
      </c>
      <c r="I151814" s="6">
        <v>76</v>
      </c>
    </row>
    <row r="151815" spans="1:9" x14ac:dyDescent="0.3">
      <c r="A151815" t="s">
        <v>463154</v>
      </c>
      <c r="B151815" t="s">
        <v>466676</v>
      </c>
      <c r="C151815" t="s">
        <v>466677</v>
      </c>
      <c r="D151815" t="s">
        <v>466678</v>
      </c>
      <c r="E151815" t="s">
        <v>8</v>
      </c>
      <c r="F151815" t="s">
        <v>8</v>
      </c>
      <c r="G151815" t="s">
        <v>10</v>
      </c>
      <c r="H151815" t="s">
        <v>463159</v>
      </c>
      <c r="I151815" s="6">
        <v>73</v>
      </c>
    </row>
    <row r="151816" spans="1:9" x14ac:dyDescent="0.3">
      <c r="A151816" t="s">
        <v>463154</v>
      </c>
      <c r="B151816" t="s">
        <v>466679</v>
      </c>
      <c r="C151816" t="s">
        <v>466677</v>
      </c>
      <c r="D151816" t="s">
        <v>466680</v>
      </c>
      <c r="E151816" t="s">
        <v>8</v>
      </c>
      <c r="F151816" t="s">
        <v>466681</v>
      </c>
      <c r="G151816" t="s">
        <v>10</v>
      </c>
      <c r="H151816" t="s">
        <v>463159</v>
      </c>
      <c r="I151816" s="6">
        <v>73</v>
      </c>
    </row>
    <row r="151817" spans="1:9" x14ac:dyDescent="0.3">
      <c r="A151817" t="s">
        <v>463154</v>
      </c>
      <c r="B151817" t="s">
        <v>466682</v>
      </c>
      <c r="C151817" t="s">
        <v>466677</v>
      </c>
      <c r="D151817" t="s">
        <v>466683</v>
      </c>
      <c r="E151817" t="s">
        <v>8</v>
      </c>
      <c r="F151817" t="s">
        <v>466684</v>
      </c>
      <c r="G151817" t="s">
        <v>10</v>
      </c>
      <c r="H151817" t="s">
        <v>463159</v>
      </c>
      <c r="I151817" s="6">
        <v>73</v>
      </c>
    </row>
    <row r="151818" spans="1:9" x14ac:dyDescent="0.3">
      <c r="A151818" t="s">
        <v>463154</v>
      </c>
      <c r="B151818" t="s">
        <v>466685</v>
      </c>
      <c r="C151818" t="s">
        <v>466686</v>
      </c>
      <c r="D151818" t="s">
        <v>466687</v>
      </c>
      <c r="E151818" t="s">
        <v>8</v>
      </c>
      <c r="F151818" t="s">
        <v>466688</v>
      </c>
      <c r="G151818" t="s">
        <v>10</v>
      </c>
      <c r="H151818" t="s">
        <v>463159</v>
      </c>
      <c r="I151818" s="6">
        <v>23</v>
      </c>
    </row>
    <row r="151819" spans="1:9" x14ac:dyDescent="0.3">
      <c r="A151819" t="s">
        <v>463154</v>
      </c>
      <c r="B151819" t="s">
        <v>466689</v>
      </c>
      <c r="C151819" t="s">
        <v>466686</v>
      </c>
      <c r="D151819" t="s">
        <v>466690</v>
      </c>
      <c r="E151819" t="s">
        <v>8</v>
      </c>
      <c r="F151819" t="s">
        <v>466691</v>
      </c>
      <c r="G151819" t="s">
        <v>10</v>
      </c>
      <c r="H151819" t="s">
        <v>463159</v>
      </c>
      <c r="I151819" s="6">
        <v>23</v>
      </c>
    </row>
    <row r="151820" spans="1:9" x14ac:dyDescent="0.3">
      <c r="A151820" t="s">
        <v>463154</v>
      </c>
      <c r="B151820" t="s">
        <v>466692</v>
      </c>
      <c r="C151820" t="s">
        <v>466686</v>
      </c>
      <c r="D151820" t="s">
        <v>466693</v>
      </c>
      <c r="E151820" t="s">
        <v>8</v>
      </c>
      <c r="F151820" t="s">
        <v>466694</v>
      </c>
      <c r="G151820" t="s">
        <v>10</v>
      </c>
      <c r="H151820" t="s">
        <v>463159</v>
      </c>
      <c r="I151820" s="6">
        <v>23</v>
      </c>
    </row>
    <row r="151821" spans="1:9" x14ac:dyDescent="0.3">
      <c r="A151821" t="s">
        <v>463154</v>
      </c>
      <c r="B151821" t="s">
        <v>466695</v>
      </c>
      <c r="C151821" t="s">
        <v>466686</v>
      </c>
      <c r="D151821" t="s">
        <v>466696</v>
      </c>
      <c r="E151821" t="s">
        <v>8</v>
      </c>
      <c r="F151821" t="s">
        <v>466697</v>
      </c>
      <c r="G151821" t="s">
        <v>10</v>
      </c>
      <c r="H151821" t="s">
        <v>463159</v>
      </c>
      <c r="I151821" s="6">
        <v>23</v>
      </c>
    </row>
    <row r="151822" spans="1:9" x14ac:dyDescent="0.3">
      <c r="A151822" t="s">
        <v>463154</v>
      </c>
      <c r="B151822" t="s">
        <v>466698</v>
      </c>
      <c r="C151822" t="s">
        <v>466686</v>
      </c>
      <c r="D151822" t="s">
        <v>466699</v>
      </c>
      <c r="E151822" t="s">
        <v>8</v>
      </c>
      <c r="F151822" t="s">
        <v>466700</v>
      </c>
      <c r="G151822" t="s">
        <v>10</v>
      </c>
      <c r="H151822" t="s">
        <v>463159</v>
      </c>
      <c r="I151822" s="6">
        <v>27</v>
      </c>
    </row>
    <row r="151823" spans="1:9" x14ac:dyDescent="0.3">
      <c r="A151823" t="s">
        <v>463154</v>
      </c>
      <c r="B151823" t="s">
        <v>466701</v>
      </c>
      <c r="C151823" t="s">
        <v>466686</v>
      </c>
      <c r="D151823" t="s">
        <v>466702</v>
      </c>
      <c r="E151823" t="s">
        <v>8</v>
      </c>
      <c r="F151823" t="s">
        <v>466703</v>
      </c>
      <c r="G151823" t="s">
        <v>10</v>
      </c>
      <c r="H151823" t="s">
        <v>463159</v>
      </c>
      <c r="I151823" s="6">
        <v>23</v>
      </c>
    </row>
    <row r="151824" spans="1:9" x14ac:dyDescent="0.3">
      <c r="A151824" t="s">
        <v>463154</v>
      </c>
      <c r="B151824" t="s">
        <v>466704</v>
      </c>
      <c r="C151824" t="s">
        <v>466686</v>
      </c>
      <c r="D151824" t="s">
        <v>466705</v>
      </c>
      <c r="E151824" t="s">
        <v>8</v>
      </c>
      <c r="F151824" t="s">
        <v>466706</v>
      </c>
      <c r="G151824" t="s">
        <v>10</v>
      </c>
      <c r="H151824" t="s">
        <v>463159</v>
      </c>
      <c r="I151824" s="6">
        <v>23</v>
      </c>
    </row>
    <row r="151825" spans="1:9" x14ac:dyDescent="0.3">
      <c r="A151825" t="s">
        <v>463154</v>
      </c>
      <c r="B151825" t="s">
        <v>466707</v>
      </c>
      <c r="C151825" t="s">
        <v>466686</v>
      </c>
      <c r="D151825" t="s">
        <v>466708</v>
      </c>
      <c r="E151825" t="s">
        <v>8</v>
      </c>
      <c r="F151825" t="s">
        <v>466709</v>
      </c>
      <c r="G151825" t="s">
        <v>10</v>
      </c>
      <c r="H151825" t="s">
        <v>463159</v>
      </c>
      <c r="I151825" s="6">
        <v>27</v>
      </c>
    </row>
    <row r="151826" spans="1:9" x14ac:dyDescent="0.3">
      <c r="A151826" t="s">
        <v>463154</v>
      </c>
      <c r="B151826" t="s">
        <v>466710</v>
      </c>
      <c r="C151826" t="s">
        <v>466686</v>
      </c>
      <c r="D151826" t="s">
        <v>466711</v>
      </c>
      <c r="E151826" t="s">
        <v>8</v>
      </c>
      <c r="F151826" t="s">
        <v>466712</v>
      </c>
      <c r="G151826" t="s">
        <v>10</v>
      </c>
      <c r="H151826" t="s">
        <v>463159</v>
      </c>
      <c r="I151826" s="6">
        <v>27</v>
      </c>
    </row>
    <row r="151827" spans="1:9" x14ac:dyDescent="0.3">
      <c r="A151827" t="s">
        <v>463154</v>
      </c>
      <c r="B151827" t="s">
        <v>466713</v>
      </c>
      <c r="C151827" t="s">
        <v>466686</v>
      </c>
      <c r="D151827" t="s">
        <v>466714</v>
      </c>
      <c r="E151827" t="s">
        <v>8</v>
      </c>
      <c r="F151827" t="s">
        <v>466715</v>
      </c>
      <c r="G151827" t="s">
        <v>10</v>
      </c>
      <c r="H151827" t="s">
        <v>463159</v>
      </c>
      <c r="I151827" s="6">
        <v>27</v>
      </c>
    </row>
    <row r="151828" spans="1:9" x14ac:dyDescent="0.3">
      <c r="A151828" t="s">
        <v>463154</v>
      </c>
      <c r="B151828" t="s">
        <v>466716</v>
      </c>
      <c r="C151828" t="s">
        <v>466686</v>
      </c>
      <c r="D151828" t="s">
        <v>466717</v>
      </c>
      <c r="E151828" t="s">
        <v>8</v>
      </c>
      <c r="F151828" t="s">
        <v>466718</v>
      </c>
      <c r="G151828" t="s">
        <v>10</v>
      </c>
      <c r="H151828" t="s">
        <v>463159</v>
      </c>
      <c r="I151828" s="6">
        <v>27</v>
      </c>
    </row>
    <row r="151829" spans="1:9" x14ac:dyDescent="0.3">
      <c r="A151829" t="s">
        <v>463154</v>
      </c>
      <c r="B151829" t="s">
        <v>466719</v>
      </c>
      <c r="C151829" t="s">
        <v>466686</v>
      </c>
      <c r="D151829" t="s">
        <v>466720</v>
      </c>
      <c r="E151829" t="s">
        <v>8</v>
      </c>
      <c r="F151829" t="s">
        <v>466721</v>
      </c>
      <c r="G151829" t="s">
        <v>10</v>
      </c>
      <c r="H151829" t="s">
        <v>463159</v>
      </c>
      <c r="I151829" s="6">
        <v>27</v>
      </c>
    </row>
    <row r="151830" spans="1:9" x14ac:dyDescent="0.3">
      <c r="A151830" t="s">
        <v>463154</v>
      </c>
      <c r="B151830" t="s">
        <v>466722</v>
      </c>
      <c r="C151830" t="s">
        <v>466723</v>
      </c>
      <c r="D151830" t="s">
        <v>466724</v>
      </c>
      <c r="E151830" t="s">
        <v>8</v>
      </c>
      <c r="F151830" t="s">
        <v>466725</v>
      </c>
      <c r="G151830" t="s">
        <v>10</v>
      </c>
      <c r="H151830" t="s">
        <v>463159</v>
      </c>
      <c r="I151830" s="6">
        <v>73</v>
      </c>
    </row>
    <row r="151831" spans="1:9" x14ac:dyDescent="0.3">
      <c r="A151831" t="s">
        <v>463154</v>
      </c>
      <c r="B151831" t="s">
        <v>466726</v>
      </c>
      <c r="C151831" t="s">
        <v>466723</v>
      </c>
      <c r="D151831" t="s">
        <v>466727</v>
      </c>
      <c r="E151831" t="s">
        <v>8</v>
      </c>
      <c r="F151831" t="s">
        <v>466728</v>
      </c>
      <c r="G151831" t="s">
        <v>10</v>
      </c>
      <c r="H151831" t="s">
        <v>463159</v>
      </c>
      <c r="I151831" s="6">
        <v>73</v>
      </c>
    </row>
    <row r="151832" spans="1:9" x14ac:dyDescent="0.3">
      <c r="A151832" t="s">
        <v>463154</v>
      </c>
      <c r="B151832" t="s">
        <v>466729</v>
      </c>
      <c r="C151832" t="s">
        <v>466723</v>
      </c>
      <c r="D151832" t="s">
        <v>466730</v>
      </c>
      <c r="E151832" t="s">
        <v>8</v>
      </c>
      <c r="F151832" t="s">
        <v>466731</v>
      </c>
      <c r="G151832" t="s">
        <v>10</v>
      </c>
      <c r="H151832" t="s">
        <v>463159</v>
      </c>
      <c r="I151832" s="6">
        <v>73</v>
      </c>
    </row>
    <row r="151833" spans="1:9" x14ac:dyDescent="0.3">
      <c r="A151833" t="s">
        <v>463154</v>
      </c>
      <c r="B151833" t="s">
        <v>466732</v>
      </c>
      <c r="C151833" t="s">
        <v>466733</v>
      </c>
      <c r="D151833" t="s">
        <v>466734</v>
      </c>
      <c r="E151833" t="s">
        <v>8</v>
      </c>
      <c r="F151833" t="s">
        <v>466735</v>
      </c>
      <c r="G151833" t="s">
        <v>10</v>
      </c>
      <c r="H151833" t="s">
        <v>463159</v>
      </c>
      <c r="I151833" s="6">
        <v>73</v>
      </c>
    </row>
    <row r="151834" spans="1:9" x14ac:dyDescent="0.3">
      <c r="A151834" t="s">
        <v>463154</v>
      </c>
      <c r="B151834" t="s">
        <v>466736</v>
      </c>
      <c r="C151834" t="s">
        <v>466733</v>
      </c>
      <c r="D151834" t="s">
        <v>466737</v>
      </c>
      <c r="E151834" t="s">
        <v>8</v>
      </c>
      <c r="F151834" t="s">
        <v>466738</v>
      </c>
      <c r="G151834" t="s">
        <v>10</v>
      </c>
      <c r="H151834" t="s">
        <v>463159</v>
      </c>
      <c r="I151834" s="6">
        <v>73</v>
      </c>
    </row>
    <row r="151835" spans="1:9" x14ac:dyDescent="0.3">
      <c r="A151835" t="s">
        <v>463154</v>
      </c>
      <c r="B151835" t="s">
        <v>466739</v>
      </c>
      <c r="C151835" t="s">
        <v>466733</v>
      </c>
      <c r="D151835" t="s">
        <v>466740</v>
      </c>
      <c r="E151835" t="s">
        <v>8</v>
      </c>
      <c r="F151835" t="s">
        <v>466741</v>
      </c>
      <c r="G151835" t="s">
        <v>10</v>
      </c>
      <c r="H151835" t="s">
        <v>463159</v>
      </c>
      <c r="I151835" s="6">
        <v>73</v>
      </c>
    </row>
    <row r="151836" spans="1:9" x14ac:dyDescent="0.3">
      <c r="A151836" t="s">
        <v>463154</v>
      </c>
      <c r="B151836" t="s">
        <v>466742</v>
      </c>
      <c r="C151836" t="s">
        <v>466733</v>
      </c>
      <c r="D151836" t="s">
        <v>466743</v>
      </c>
      <c r="E151836" t="s">
        <v>8</v>
      </c>
      <c r="F151836" t="s">
        <v>466744</v>
      </c>
      <c r="G151836" t="s">
        <v>10</v>
      </c>
      <c r="H151836" t="s">
        <v>463159</v>
      </c>
      <c r="I151836" s="6">
        <v>73</v>
      </c>
    </row>
    <row r="151837" spans="1:9" x14ac:dyDescent="0.3">
      <c r="A151837" t="s">
        <v>463154</v>
      </c>
      <c r="B151837" t="s">
        <v>466745</v>
      </c>
      <c r="C151837" t="s">
        <v>466733</v>
      </c>
      <c r="D151837" t="s">
        <v>466746</v>
      </c>
      <c r="E151837" t="s">
        <v>8</v>
      </c>
      <c r="F151837" t="s">
        <v>466747</v>
      </c>
      <c r="G151837" t="s">
        <v>10</v>
      </c>
      <c r="H151837" t="s">
        <v>463159</v>
      </c>
      <c r="I151837" s="6">
        <v>73</v>
      </c>
    </row>
    <row r="151838" spans="1:9" x14ac:dyDescent="0.3">
      <c r="A151838" t="s">
        <v>463154</v>
      </c>
      <c r="B151838" t="s">
        <v>466748</v>
      </c>
      <c r="C151838" t="s">
        <v>466733</v>
      </c>
      <c r="D151838" t="s">
        <v>466749</v>
      </c>
      <c r="E151838" t="s">
        <v>8</v>
      </c>
      <c r="F151838" t="s">
        <v>466750</v>
      </c>
      <c r="G151838" t="s">
        <v>10</v>
      </c>
      <c r="H151838" t="s">
        <v>463159</v>
      </c>
      <c r="I151838" s="6">
        <v>73</v>
      </c>
    </row>
    <row r="151839" spans="1:9" x14ac:dyDescent="0.3">
      <c r="A151839" t="s">
        <v>463154</v>
      </c>
      <c r="B151839" t="s">
        <v>466751</v>
      </c>
      <c r="C151839" t="s">
        <v>466733</v>
      </c>
      <c r="D151839" t="s">
        <v>466752</v>
      </c>
      <c r="E151839" t="s">
        <v>8</v>
      </c>
      <c r="F151839" t="s">
        <v>466753</v>
      </c>
      <c r="G151839" t="s">
        <v>10</v>
      </c>
      <c r="H151839" t="s">
        <v>463159</v>
      </c>
      <c r="I151839" s="6">
        <v>73</v>
      </c>
    </row>
    <row r="151840" spans="1:9" x14ac:dyDescent="0.3">
      <c r="A151840" t="s">
        <v>463154</v>
      </c>
      <c r="B151840" t="s">
        <v>466754</v>
      </c>
      <c r="C151840" t="s">
        <v>466755</v>
      </c>
      <c r="D151840" t="s">
        <v>466756</v>
      </c>
      <c r="E151840" t="s">
        <v>8</v>
      </c>
      <c r="F151840" t="s">
        <v>8</v>
      </c>
      <c r="G151840" t="s">
        <v>10</v>
      </c>
      <c r="H151840" t="s">
        <v>463159</v>
      </c>
      <c r="I151840" s="6">
        <v>214</v>
      </c>
    </row>
    <row r="151841" spans="1:9" x14ac:dyDescent="0.3">
      <c r="A151841" t="s">
        <v>463154</v>
      </c>
      <c r="B151841" t="s">
        <v>466757</v>
      </c>
      <c r="C151841" t="s">
        <v>466755</v>
      </c>
      <c r="D151841" t="s">
        <v>466758</v>
      </c>
      <c r="E151841" t="s">
        <v>8</v>
      </c>
      <c r="F151841" t="s">
        <v>8</v>
      </c>
      <c r="G151841" t="s">
        <v>10</v>
      </c>
      <c r="H151841" t="s">
        <v>463159</v>
      </c>
      <c r="I151841" s="6">
        <v>214</v>
      </c>
    </row>
    <row r="151842" spans="1:9" x14ac:dyDescent="0.3">
      <c r="A151842" t="s">
        <v>463154</v>
      </c>
      <c r="B151842" t="s">
        <v>466759</v>
      </c>
      <c r="C151842" t="s">
        <v>466755</v>
      </c>
      <c r="D151842" t="s">
        <v>466760</v>
      </c>
      <c r="E151842" t="s">
        <v>8</v>
      </c>
      <c r="F151842" t="s">
        <v>8</v>
      </c>
      <c r="G151842" t="s">
        <v>10</v>
      </c>
      <c r="H151842" t="s">
        <v>463159</v>
      </c>
      <c r="I151842" s="6">
        <v>214</v>
      </c>
    </row>
    <row r="151843" spans="1:9" x14ac:dyDescent="0.3">
      <c r="A151843" t="s">
        <v>463154</v>
      </c>
      <c r="B151843" t="s">
        <v>466761</v>
      </c>
      <c r="C151843" t="s">
        <v>466755</v>
      </c>
      <c r="D151843" t="s">
        <v>466762</v>
      </c>
      <c r="E151843" t="s">
        <v>8</v>
      </c>
      <c r="F151843" t="s">
        <v>8</v>
      </c>
      <c r="G151843" t="s">
        <v>10</v>
      </c>
      <c r="H151843" t="s">
        <v>463159</v>
      </c>
      <c r="I151843" s="6">
        <v>214</v>
      </c>
    </row>
    <row r="151844" spans="1:9" x14ac:dyDescent="0.3">
      <c r="A151844" t="s">
        <v>463154</v>
      </c>
      <c r="B151844" t="s">
        <v>466763</v>
      </c>
      <c r="C151844" t="s">
        <v>466755</v>
      </c>
      <c r="D151844" t="s">
        <v>466764</v>
      </c>
      <c r="E151844" t="s">
        <v>8</v>
      </c>
      <c r="F151844" t="s">
        <v>8</v>
      </c>
      <c r="G151844" t="s">
        <v>10</v>
      </c>
      <c r="H151844" t="s">
        <v>463159</v>
      </c>
      <c r="I151844" s="6">
        <v>214</v>
      </c>
    </row>
    <row r="151845" spans="1:9" x14ac:dyDescent="0.3">
      <c r="A151845" t="s">
        <v>463154</v>
      </c>
      <c r="B151845" t="s">
        <v>466765</v>
      </c>
      <c r="C151845" t="s">
        <v>466755</v>
      </c>
      <c r="D151845" t="s">
        <v>466766</v>
      </c>
      <c r="E151845" t="s">
        <v>8</v>
      </c>
      <c r="F151845" t="s">
        <v>8</v>
      </c>
      <c r="G151845" t="s">
        <v>10</v>
      </c>
      <c r="H151845" t="s">
        <v>463159</v>
      </c>
      <c r="I151845" s="6">
        <v>214</v>
      </c>
    </row>
    <row r="151846" spans="1:9" x14ac:dyDescent="0.3">
      <c r="A151846" t="s">
        <v>463154</v>
      </c>
      <c r="B151846" t="s">
        <v>466767</v>
      </c>
      <c r="C151846" t="s">
        <v>466755</v>
      </c>
      <c r="D151846" t="s">
        <v>466768</v>
      </c>
      <c r="E151846" t="s">
        <v>8</v>
      </c>
      <c r="F151846" t="s">
        <v>8</v>
      </c>
      <c r="G151846" t="s">
        <v>10</v>
      </c>
      <c r="H151846" t="s">
        <v>463159</v>
      </c>
      <c r="I151846" s="6">
        <v>214</v>
      </c>
    </row>
    <row r="151847" spans="1:9" x14ac:dyDescent="0.3">
      <c r="A151847" t="s">
        <v>463154</v>
      </c>
      <c r="B151847" t="s">
        <v>466769</v>
      </c>
      <c r="C151847" t="s">
        <v>466755</v>
      </c>
      <c r="D151847" t="s">
        <v>466770</v>
      </c>
      <c r="E151847" t="s">
        <v>8</v>
      </c>
      <c r="F151847" t="s">
        <v>8</v>
      </c>
      <c r="G151847" t="s">
        <v>10</v>
      </c>
      <c r="H151847" t="s">
        <v>463159</v>
      </c>
      <c r="I151847" s="6">
        <v>214</v>
      </c>
    </row>
    <row r="151848" spans="1:9" x14ac:dyDescent="0.3">
      <c r="A151848" t="s">
        <v>463154</v>
      </c>
      <c r="B151848" t="s">
        <v>466771</v>
      </c>
      <c r="C151848" t="s">
        <v>466755</v>
      </c>
      <c r="D151848" t="s">
        <v>466772</v>
      </c>
      <c r="E151848" t="s">
        <v>8</v>
      </c>
      <c r="F151848" t="s">
        <v>466773</v>
      </c>
      <c r="G151848" t="s">
        <v>10</v>
      </c>
      <c r="H151848" t="s">
        <v>463159</v>
      </c>
      <c r="I151848" s="6">
        <v>214</v>
      </c>
    </row>
    <row r="151849" spans="1:9" x14ac:dyDescent="0.3">
      <c r="A151849" t="s">
        <v>463154</v>
      </c>
      <c r="B151849" t="s">
        <v>466774</v>
      </c>
      <c r="C151849" t="s">
        <v>466775</v>
      </c>
      <c r="D151849" t="s">
        <v>466776</v>
      </c>
      <c r="E151849" t="s">
        <v>8</v>
      </c>
      <c r="F151849" t="s">
        <v>8</v>
      </c>
      <c r="G151849" t="s">
        <v>10</v>
      </c>
      <c r="H151849" t="s">
        <v>463159</v>
      </c>
      <c r="I151849" s="6">
        <v>278</v>
      </c>
    </row>
    <row r="151850" spans="1:9" x14ac:dyDescent="0.3">
      <c r="A151850" t="s">
        <v>463154</v>
      </c>
      <c r="B151850" t="s">
        <v>466777</v>
      </c>
      <c r="C151850" t="s">
        <v>466775</v>
      </c>
      <c r="D151850" t="s">
        <v>466778</v>
      </c>
      <c r="E151850" t="s">
        <v>8</v>
      </c>
      <c r="F151850" t="s">
        <v>8</v>
      </c>
      <c r="G151850" t="s">
        <v>10</v>
      </c>
      <c r="H151850" t="s">
        <v>463159</v>
      </c>
      <c r="I151850" s="6">
        <v>278</v>
      </c>
    </row>
    <row r="151851" spans="1:9" x14ac:dyDescent="0.3">
      <c r="A151851" t="s">
        <v>463154</v>
      </c>
      <c r="B151851" t="s">
        <v>466779</v>
      </c>
      <c r="C151851" t="s">
        <v>466775</v>
      </c>
      <c r="D151851" t="s">
        <v>466780</v>
      </c>
      <c r="E151851" t="s">
        <v>8</v>
      </c>
      <c r="F151851" t="s">
        <v>8</v>
      </c>
      <c r="G151851" t="s">
        <v>10</v>
      </c>
      <c r="H151851" t="s">
        <v>463159</v>
      </c>
      <c r="I151851" s="6">
        <v>278</v>
      </c>
    </row>
    <row r="151852" spans="1:9" x14ac:dyDescent="0.3">
      <c r="A151852" t="s">
        <v>463154</v>
      </c>
      <c r="B151852" t="s">
        <v>466781</v>
      </c>
      <c r="C151852" t="s">
        <v>466775</v>
      </c>
      <c r="D151852" t="s">
        <v>466782</v>
      </c>
      <c r="E151852" t="s">
        <v>8</v>
      </c>
      <c r="F151852" t="s">
        <v>466783</v>
      </c>
      <c r="G151852" t="s">
        <v>10</v>
      </c>
      <c r="H151852" t="s">
        <v>463159</v>
      </c>
      <c r="I151852" s="6">
        <v>278</v>
      </c>
    </row>
    <row r="151853" spans="1:9" x14ac:dyDescent="0.3">
      <c r="A151853" t="s">
        <v>463154</v>
      </c>
      <c r="B151853" t="s">
        <v>466784</v>
      </c>
      <c r="C151853" t="s">
        <v>466785</v>
      </c>
      <c r="D151853" t="s">
        <v>466786</v>
      </c>
      <c r="E151853" t="s">
        <v>8</v>
      </c>
      <c r="F151853" t="s">
        <v>466787</v>
      </c>
      <c r="G151853" t="s">
        <v>10</v>
      </c>
      <c r="H151853" t="s">
        <v>463159</v>
      </c>
      <c r="I151853" s="6">
        <v>171</v>
      </c>
    </row>
    <row r="151854" spans="1:9" x14ac:dyDescent="0.3">
      <c r="A151854" t="s">
        <v>463154</v>
      </c>
      <c r="B151854" t="s">
        <v>466788</v>
      </c>
      <c r="C151854" t="s">
        <v>466785</v>
      </c>
      <c r="D151854" t="s">
        <v>466789</v>
      </c>
      <c r="E151854" t="s">
        <v>8</v>
      </c>
      <c r="F151854" t="s">
        <v>466790</v>
      </c>
      <c r="G151854" t="s">
        <v>10</v>
      </c>
      <c r="H151854" t="s">
        <v>463159</v>
      </c>
      <c r="I151854" s="6">
        <v>171</v>
      </c>
    </row>
    <row r="151855" spans="1:9" x14ac:dyDescent="0.3">
      <c r="A151855" t="s">
        <v>463154</v>
      </c>
      <c r="B151855" t="s">
        <v>466791</v>
      </c>
      <c r="C151855" t="s">
        <v>466785</v>
      </c>
      <c r="D151855" t="s">
        <v>466792</v>
      </c>
      <c r="E151855" t="s">
        <v>8</v>
      </c>
      <c r="F151855" t="s">
        <v>466793</v>
      </c>
      <c r="G151855" t="s">
        <v>10</v>
      </c>
      <c r="H151855" t="s">
        <v>463159</v>
      </c>
      <c r="I151855" s="6">
        <v>171</v>
      </c>
    </row>
    <row r="151856" spans="1:9" x14ac:dyDescent="0.3">
      <c r="A151856" t="s">
        <v>463154</v>
      </c>
      <c r="B151856" t="s">
        <v>466794</v>
      </c>
      <c r="C151856" t="s">
        <v>466785</v>
      </c>
      <c r="D151856" t="s">
        <v>466795</v>
      </c>
      <c r="E151856" t="s">
        <v>8</v>
      </c>
      <c r="F151856" t="s">
        <v>466796</v>
      </c>
      <c r="G151856" t="s">
        <v>10</v>
      </c>
      <c r="H151856" t="s">
        <v>463159</v>
      </c>
      <c r="I151856" s="6">
        <v>171</v>
      </c>
    </row>
    <row r="151857" spans="1:9" x14ac:dyDescent="0.3">
      <c r="A151857" t="s">
        <v>463154</v>
      </c>
      <c r="B151857" t="s">
        <v>466797</v>
      </c>
      <c r="C151857" t="s">
        <v>466785</v>
      </c>
      <c r="D151857" t="s">
        <v>466798</v>
      </c>
      <c r="E151857" t="s">
        <v>8</v>
      </c>
      <c r="F151857" t="s">
        <v>466799</v>
      </c>
      <c r="G151857" t="s">
        <v>10</v>
      </c>
      <c r="H151857" t="s">
        <v>463159</v>
      </c>
      <c r="I151857" s="6">
        <v>171</v>
      </c>
    </row>
    <row r="151858" spans="1:9" x14ac:dyDescent="0.3">
      <c r="A151858" t="s">
        <v>463154</v>
      </c>
      <c r="B151858" t="s">
        <v>466800</v>
      </c>
      <c r="C151858" t="s">
        <v>466785</v>
      </c>
      <c r="D151858" t="s">
        <v>466801</v>
      </c>
      <c r="E151858" t="s">
        <v>8</v>
      </c>
      <c r="F151858" t="s">
        <v>466802</v>
      </c>
      <c r="G151858" t="s">
        <v>10</v>
      </c>
      <c r="H151858" t="s">
        <v>463159</v>
      </c>
      <c r="I151858" s="6">
        <v>171</v>
      </c>
    </row>
    <row r="151859" spans="1:9" x14ac:dyDescent="0.3">
      <c r="A151859" t="s">
        <v>463154</v>
      </c>
      <c r="B151859" t="s">
        <v>466803</v>
      </c>
      <c r="C151859" t="s">
        <v>466804</v>
      </c>
      <c r="D151859" t="s">
        <v>466805</v>
      </c>
      <c r="E151859" t="s">
        <v>8</v>
      </c>
      <c r="F151859" t="s">
        <v>466806</v>
      </c>
      <c r="G151859" t="s">
        <v>10</v>
      </c>
      <c r="H151859" t="s">
        <v>463159</v>
      </c>
      <c r="I151859" s="6">
        <v>145</v>
      </c>
    </row>
    <row r="151860" spans="1:9" x14ac:dyDescent="0.3">
      <c r="A151860" t="s">
        <v>463154</v>
      </c>
      <c r="B151860" t="s">
        <v>466807</v>
      </c>
      <c r="C151860" t="s">
        <v>466804</v>
      </c>
      <c r="D151860" t="s">
        <v>466808</v>
      </c>
      <c r="E151860" t="s">
        <v>8</v>
      </c>
      <c r="F151860" t="s">
        <v>8</v>
      </c>
      <c r="G151860" t="s">
        <v>10</v>
      </c>
      <c r="H151860" t="s">
        <v>463159</v>
      </c>
      <c r="I151860" s="6">
        <v>145</v>
      </c>
    </row>
    <row r="151861" spans="1:9" x14ac:dyDescent="0.3">
      <c r="A151861" t="s">
        <v>463154</v>
      </c>
      <c r="B151861" t="s">
        <v>466809</v>
      </c>
      <c r="C151861" t="s">
        <v>466804</v>
      </c>
      <c r="D151861" t="s">
        <v>466810</v>
      </c>
      <c r="E151861" t="s">
        <v>8</v>
      </c>
      <c r="F151861" t="s">
        <v>8</v>
      </c>
      <c r="G151861" t="s">
        <v>10</v>
      </c>
      <c r="H151861" t="s">
        <v>463159</v>
      </c>
      <c r="I151861" s="6">
        <v>145</v>
      </c>
    </row>
    <row r="151862" spans="1:9" x14ac:dyDescent="0.3">
      <c r="A151862" t="s">
        <v>463154</v>
      </c>
      <c r="B151862" t="s">
        <v>466811</v>
      </c>
      <c r="C151862" t="s">
        <v>466804</v>
      </c>
      <c r="D151862" t="s">
        <v>466812</v>
      </c>
      <c r="E151862" t="s">
        <v>8</v>
      </c>
      <c r="F151862" t="s">
        <v>466813</v>
      </c>
      <c r="G151862" t="s">
        <v>10</v>
      </c>
      <c r="H151862" t="s">
        <v>463159</v>
      </c>
      <c r="I151862" s="6">
        <v>145</v>
      </c>
    </row>
    <row r="151863" spans="1:9" x14ac:dyDescent="0.3">
      <c r="A151863" t="s">
        <v>463154</v>
      </c>
      <c r="B151863" t="s">
        <v>466814</v>
      </c>
      <c r="C151863" t="s">
        <v>466804</v>
      </c>
      <c r="D151863" t="s">
        <v>466815</v>
      </c>
      <c r="E151863" t="s">
        <v>8</v>
      </c>
      <c r="F151863" t="s">
        <v>466816</v>
      </c>
      <c r="G151863" t="s">
        <v>10</v>
      </c>
      <c r="H151863" t="s">
        <v>463159</v>
      </c>
      <c r="I151863" s="6">
        <v>159</v>
      </c>
    </row>
    <row r="151864" spans="1:9" x14ac:dyDescent="0.3">
      <c r="A151864" t="s">
        <v>463154</v>
      </c>
      <c r="B151864" t="s">
        <v>466817</v>
      </c>
      <c r="C151864" t="s">
        <v>466804</v>
      </c>
      <c r="D151864" t="s">
        <v>466818</v>
      </c>
      <c r="E151864" t="s">
        <v>8</v>
      </c>
      <c r="F151864" t="s">
        <v>466819</v>
      </c>
      <c r="G151864" t="s">
        <v>10</v>
      </c>
      <c r="H151864" t="s">
        <v>463159</v>
      </c>
      <c r="I151864" s="6">
        <v>159</v>
      </c>
    </row>
    <row r="151865" spans="1:9" x14ac:dyDescent="0.3">
      <c r="A151865" t="s">
        <v>463154</v>
      </c>
      <c r="B151865" t="s">
        <v>466820</v>
      </c>
      <c r="C151865" t="s">
        <v>466804</v>
      </c>
      <c r="D151865" t="s">
        <v>466821</v>
      </c>
      <c r="E151865" t="s">
        <v>8</v>
      </c>
      <c r="F151865" t="s">
        <v>466822</v>
      </c>
      <c r="G151865" t="s">
        <v>10</v>
      </c>
      <c r="H151865" t="s">
        <v>463159</v>
      </c>
      <c r="I151865" s="6">
        <v>171</v>
      </c>
    </row>
    <row r="151866" spans="1:9" x14ac:dyDescent="0.3">
      <c r="A151866" t="s">
        <v>463154</v>
      </c>
      <c r="B151866" t="s">
        <v>466823</v>
      </c>
      <c r="C151866" t="s">
        <v>466804</v>
      </c>
      <c r="D151866" t="s">
        <v>466824</v>
      </c>
      <c r="E151866" t="s">
        <v>8</v>
      </c>
      <c r="F151866" t="s">
        <v>8</v>
      </c>
      <c r="G151866" t="s">
        <v>10</v>
      </c>
      <c r="H151866" t="s">
        <v>463159</v>
      </c>
      <c r="I151866" s="6">
        <v>183</v>
      </c>
    </row>
    <row r="151867" spans="1:9" x14ac:dyDescent="0.3">
      <c r="A151867" t="s">
        <v>463154</v>
      </c>
      <c r="B151867" t="s">
        <v>466825</v>
      </c>
      <c r="C151867" t="s">
        <v>466804</v>
      </c>
      <c r="D151867" t="s">
        <v>466826</v>
      </c>
      <c r="E151867" t="s">
        <v>8</v>
      </c>
      <c r="F151867" t="s">
        <v>8</v>
      </c>
      <c r="G151867" t="s">
        <v>10</v>
      </c>
      <c r="H151867" t="s">
        <v>463159</v>
      </c>
      <c r="I151867" s="6">
        <v>280</v>
      </c>
    </row>
    <row r="151868" spans="1:9" x14ac:dyDescent="0.3">
      <c r="A151868" t="s">
        <v>463154</v>
      </c>
      <c r="B151868" t="s">
        <v>466827</v>
      </c>
      <c r="C151868" t="s">
        <v>466804</v>
      </c>
      <c r="D151868" t="s">
        <v>466828</v>
      </c>
      <c r="E151868" t="s">
        <v>8</v>
      </c>
      <c r="F151868" t="s">
        <v>466829</v>
      </c>
      <c r="G151868" t="s">
        <v>10</v>
      </c>
      <c r="H151868" t="s">
        <v>463159</v>
      </c>
      <c r="I151868" s="6">
        <v>304</v>
      </c>
    </row>
    <row r="151869" spans="1:9" x14ac:dyDescent="0.3">
      <c r="A151869" t="s">
        <v>463154</v>
      </c>
      <c r="B151869" t="s">
        <v>466830</v>
      </c>
      <c r="C151869" t="s">
        <v>466831</v>
      </c>
      <c r="D151869" t="s">
        <v>466832</v>
      </c>
      <c r="E151869" t="s">
        <v>8</v>
      </c>
      <c r="F151869" t="s">
        <v>8</v>
      </c>
      <c r="G151869" t="s">
        <v>10</v>
      </c>
      <c r="H151869" t="s">
        <v>463159</v>
      </c>
      <c r="I151869" s="6">
        <v>83</v>
      </c>
    </row>
    <row r="151870" spans="1:9" x14ac:dyDescent="0.3">
      <c r="A151870" t="s">
        <v>463154</v>
      </c>
      <c r="B151870" t="s">
        <v>466833</v>
      </c>
      <c r="C151870" t="s">
        <v>466831</v>
      </c>
      <c r="D151870" t="s">
        <v>466834</v>
      </c>
      <c r="E151870" t="s">
        <v>8</v>
      </c>
      <c r="F151870" t="s">
        <v>466835</v>
      </c>
      <c r="G151870" t="s">
        <v>10</v>
      </c>
      <c r="H151870" t="s">
        <v>463159</v>
      </c>
      <c r="I151870" s="6">
        <v>83</v>
      </c>
    </row>
    <row r="151871" spans="1:9" x14ac:dyDescent="0.3">
      <c r="A151871" t="s">
        <v>463154</v>
      </c>
      <c r="B151871" t="s">
        <v>466836</v>
      </c>
      <c r="C151871" t="s">
        <v>466831</v>
      </c>
      <c r="D151871" t="s">
        <v>466837</v>
      </c>
      <c r="E151871" t="s">
        <v>8</v>
      </c>
      <c r="F151871" t="s">
        <v>8</v>
      </c>
      <c r="G151871" t="s">
        <v>10</v>
      </c>
      <c r="H151871" t="s">
        <v>463159</v>
      </c>
      <c r="I151871" s="6">
        <v>83</v>
      </c>
    </row>
    <row r="151872" spans="1:9" x14ac:dyDescent="0.3">
      <c r="A151872" t="s">
        <v>463154</v>
      </c>
      <c r="B151872" t="s">
        <v>466838</v>
      </c>
      <c r="C151872" t="s">
        <v>466839</v>
      </c>
      <c r="D151872" t="s">
        <v>466840</v>
      </c>
      <c r="E151872" t="s">
        <v>8</v>
      </c>
      <c r="F151872" t="s">
        <v>466841</v>
      </c>
      <c r="G151872" t="s">
        <v>10</v>
      </c>
      <c r="H151872" t="s">
        <v>463159</v>
      </c>
      <c r="I151872" s="6">
        <v>129</v>
      </c>
    </row>
    <row r="151873" spans="1:9" x14ac:dyDescent="0.3">
      <c r="A151873" t="s">
        <v>463154</v>
      </c>
      <c r="B151873" t="s">
        <v>466842</v>
      </c>
      <c r="C151873" t="s">
        <v>466843</v>
      </c>
      <c r="D151873" t="s">
        <v>466844</v>
      </c>
      <c r="E151873" t="s">
        <v>8</v>
      </c>
      <c r="F151873" t="s">
        <v>466845</v>
      </c>
      <c r="G151873" t="s">
        <v>10</v>
      </c>
      <c r="H151873" t="s">
        <v>463159</v>
      </c>
      <c r="I151873" s="6">
        <v>129</v>
      </c>
    </row>
    <row r="151874" spans="1:9" x14ac:dyDescent="0.3">
      <c r="A151874" t="s">
        <v>463154</v>
      </c>
      <c r="B151874" t="s">
        <v>466846</v>
      </c>
      <c r="C151874" t="s">
        <v>466847</v>
      </c>
      <c r="D151874" t="s">
        <v>466848</v>
      </c>
      <c r="E151874" t="s">
        <v>8</v>
      </c>
      <c r="F151874" t="s">
        <v>8</v>
      </c>
      <c r="G151874" t="s">
        <v>10</v>
      </c>
      <c r="H151874" t="s">
        <v>463159</v>
      </c>
      <c r="I151874" s="6">
        <v>237</v>
      </c>
    </row>
    <row r="151875" spans="1:9" x14ac:dyDescent="0.3">
      <c r="A151875" t="s">
        <v>463154</v>
      </c>
      <c r="B151875" t="s">
        <v>466849</v>
      </c>
      <c r="C151875" t="s">
        <v>466847</v>
      </c>
      <c r="D151875" t="s">
        <v>466850</v>
      </c>
      <c r="E151875" t="s">
        <v>8</v>
      </c>
      <c r="F151875" t="s">
        <v>466851</v>
      </c>
      <c r="G151875" t="s">
        <v>10</v>
      </c>
      <c r="H151875" t="s">
        <v>463159</v>
      </c>
      <c r="I151875" s="6">
        <v>237</v>
      </c>
    </row>
    <row r="151876" spans="1:9" x14ac:dyDescent="0.3">
      <c r="A151876" t="s">
        <v>463154</v>
      </c>
      <c r="B151876" t="s">
        <v>466852</v>
      </c>
      <c r="C151876" t="s">
        <v>466847</v>
      </c>
      <c r="D151876" t="s">
        <v>466853</v>
      </c>
      <c r="E151876" t="s">
        <v>8</v>
      </c>
      <c r="F151876" t="s">
        <v>8</v>
      </c>
      <c r="G151876" t="s">
        <v>10</v>
      </c>
      <c r="H151876" t="s">
        <v>463159</v>
      </c>
      <c r="I151876" s="6">
        <v>237</v>
      </c>
    </row>
    <row r="151877" spans="1:9" x14ac:dyDescent="0.3">
      <c r="A151877" t="s">
        <v>463154</v>
      </c>
      <c r="B151877" t="s">
        <v>466854</v>
      </c>
      <c r="C151877" t="s">
        <v>466855</v>
      </c>
      <c r="D151877" t="s">
        <v>466856</v>
      </c>
      <c r="E151877" t="s">
        <v>8</v>
      </c>
      <c r="F151877" t="s">
        <v>466857</v>
      </c>
      <c r="G151877" t="s">
        <v>10</v>
      </c>
      <c r="H151877" t="s">
        <v>463159</v>
      </c>
      <c r="I151877" s="6">
        <v>639</v>
      </c>
    </row>
    <row r="151878" spans="1:9" x14ac:dyDescent="0.3">
      <c r="A151878" t="s">
        <v>463154</v>
      </c>
      <c r="B151878" t="s">
        <v>466858</v>
      </c>
      <c r="C151878" t="s">
        <v>466859</v>
      </c>
      <c r="D151878" t="s">
        <v>466860</v>
      </c>
      <c r="E151878" t="s">
        <v>8</v>
      </c>
      <c r="F151878" t="s">
        <v>466861</v>
      </c>
      <c r="G151878" t="s">
        <v>10</v>
      </c>
      <c r="H151878" t="s">
        <v>463159</v>
      </c>
      <c r="I151878" s="6">
        <v>284</v>
      </c>
    </row>
    <row r="151879" spans="1:9" x14ac:dyDescent="0.3">
      <c r="A151879" t="s">
        <v>463154</v>
      </c>
      <c r="B151879" t="s">
        <v>466862</v>
      </c>
      <c r="C151879" t="s">
        <v>466859</v>
      </c>
      <c r="D151879" t="s">
        <v>466863</v>
      </c>
      <c r="E151879" t="s">
        <v>8</v>
      </c>
      <c r="F151879" t="s">
        <v>466864</v>
      </c>
      <c r="G151879" t="s">
        <v>10</v>
      </c>
      <c r="H151879" t="s">
        <v>463159</v>
      </c>
      <c r="I151879" s="6">
        <v>284</v>
      </c>
    </row>
    <row r="151880" spans="1:9" x14ac:dyDescent="0.3">
      <c r="A151880" t="s">
        <v>463154</v>
      </c>
      <c r="B151880" t="s">
        <v>466865</v>
      </c>
      <c r="C151880" t="s">
        <v>466859</v>
      </c>
      <c r="D151880" t="s">
        <v>466866</v>
      </c>
      <c r="E151880" t="s">
        <v>8</v>
      </c>
      <c r="F151880" t="s">
        <v>466867</v>
      </c>
      <c r="G151880" t="s">
        <v>10</v>
      </c>
      <c r="H151880" t="s">
        <v>463159</v>
      </c>
      <c r="I151880" s="6">
        <v>284</v>
      </c>
    </row>
    <row r="151881" spans="1:9" x14ac:dyDescent="0.3">
      <c r="A151881" t="s">
        <v>463154</v>
      </c>
      <c r="B151881" t="s">
        <v>466868</v>
      </c>
      <c r="C151881" t="s">
        <v>466869</v>
      </c>
      <c r="D151881" t="s">
        <v>466870</v>
      </c>
      <c r="E151881" t="s">
        <v>8</v>
      </c>
      <c r="F151881" t="s">
        <v>466871</v>
      </c>
      <c r="G151881" t="s">
        <v>10</v>
      </c>
      <c r="H151881" t="s">
        <v>463159</v>
      </c>
      <c r="I151881" s="6">
        <v>292</v>
      </c>
    </row>
    <row r="151882" spans="1:9" x14ac:dyDescent="0.3">
      <c r="A151882" t="s">
        <v>463154</v>
      </c>
      <c r="B151882" t="s">
        <v>466872</v>
      </c>
      <c r="C151882" t="s">
        <v>466873</v>
      </c>
      <c r="D151882" t="s">
        <v>466874</v>
      </c>
      <c r="E151882" t="s">
        <v>8</v>
      </c>
      <c r="F151882" t="s">
        <v>466875</v>
      </c>
      <c r="G151882" t="s">
        <v>10</v>
      </c>
      <c r="H151882" t="s">
        <v>463159</v>
      </c>
      <c r="I151882" s="6">
        <v>2045</v>
      </c>
    </row>
    <row r="151883" spans="1:9" x14ac:dyDescent="0.3">
      <c r="A151883" t="s">
        <v>463154</v>
      </c>
      <c r="B151883" t="s">
        <v>466876</v>
      </c>
      <c r="C151883" t="s">
        <v>466877</v>
      </c>
      <c r="D151883" t="s">
        <v>466878</v>
      </c>
      <c r="E151883" t="s">
        <v>8</v>
      </c>
      <c r="F151883" t="s">
        <v>466879</v>
      </c>
      <c r="G151883" t="s">
        <v>34</v>
      </c>
      <c r="H151883" t="s">
        <v>463159</v>
      </c>
      <c r="I151883" s="6">
        <v>2582</v>
      </c>
    </row>
    <row r="151884" spans="1:9" x14ac:dyDescent="0.3">
      <c r="A151884" t="s">
        <v>463154</v>
      </c>
      <c r="B151884" t="s">
        <v>466880</v>
      </c>
      <c r="C151884" t="s">
        <v>466881</v>
      </c>
      <c r="D151884" t="s">
        <v>466882</v>
      </c>
      <c r="E151884" t="s">
        <v>8</v>
      </c>
      <c r="F151884" t="s">
        <v>466883</v>
      </c>
      <c r="G151884" t="s">
        <v>10</v>
      </c>
      <c r="H151884" t="s">
        <v>463159</v>
      </c>
      <c r="I151884" s="6">
        <v>327</v>
      </c>
    </row>
    <row r="151885" spans="1:9" x14ac:dyDescent="0.3">
      <c r="A151885" t="s">
        <v>463154</v>
      </c>
      <c r="B151885" t="s">
        <v>466884</v>
      </c>
      <c r="C151885" t="s">
        <v>466885</v>
      </c>
      <c r="D151885" t="s">
        <v>466886</v>
      </c>
      <c r="E151885" t="s">
        <v>8</v>
      </c>
      <c r="F151885" t="s">
        <v>466887</v>
      </c>
      <c r="G151885" t="s">
        <v>34</v>
      </c>
      <c r="H151885" t="s">
        <v>463159</v>
      </c>
      <c r="I151885" s="6">
        <v>5537</v>
      </c>
    </row>
    <row r="151886" spans="1:9" x14ac:dyDescent="0.3">
      <c r="A151886" t="s">
        <v>463154</v>
      </c>
      <c r="B151886" t="s">
        <v>466888</v>
      </c>
      <c r="C151886" t="s">
        <v>466889</v>
      </c>
      <c r="D151886" t="s">
        <v>466890</v>
      </c>
      <c r="E151886" t="s">
        <v>8</v>
      </c>
      <c r="F151886" t="s">
        <v>466891</v>
      </c>
      <c r="G151886" t="s">
        <v>10</v>
      </c>
      <c r="H151886" t="s">
        <v>463159</v>
      </c>
      <c r="I151886" s="6">
        <v>23</v>
      </c>
    </row>
    <row r="151887" spans="1:9" x14ac:dyDescent="0.3">
      <c r="A151887" t="s">
        <v>463154</v>
      </c>
      <c r="B151887" t="s">
        <v>466892</v>
      </c>
      <c r="C151887" t="s">
        <v>466893</v>
      </c>
      <c r="D151887" t="s">
        <v>466894</v>
      </c>
      <c r="E151887" t="s">
        <v>8</v>
      </c>
      <c r="F151887" t="s">
        <v>466895</v>
      </c>
      <c r="G151887" t="s">
        <v>10</v>
      </c>
      <c r="H151887" t="s">
        <v>463159</v>
      </c>
      <c r="I151887" s="6">
        <v>23</v>
      </c>
    </row>
    <row r="151888" spans="1:9" x14ac:dyDescent="0.3">
      <c r="A151888" t="s">
        <v>463154</v>
      </c>
      <c r="B151888" t="s">
        <v>466896</v>
      </c>
      <c r="C151888" t="s">
        <v>466897</v>
      </c>
      <c r="D151888" t="s">
        <v>466898</v>
      </c>
      <c r="E151888" t="s">
        <v>8</v>
      </c>
      <c r="F151888" t="s">
        <v>466899</v>
      </c>
      <c r="G151888" t="s">
        <v>10</v>
      </c>
      <c r="H151888" t="s">
        <v>463159</v>
      </c>
      <c r="I151888" s="6">
        <v>23</v>
      </c>
    </row>
    <row r="151889" spans="1:9" x14ac:dyDescent="0.3">
      <c r="A151889" t="s">
        <v>463154</v>
      </c>
      <c r="B151889" t="s">
        <v>466900</v>
      </c>
      <c r="C151889" t="s">
        <v>466901</v>
      </c>
      <c r="D151889" t="s">
        <v>466902</v>
      </c>
      <c r="E151889" t="s">
        <v>8</v>
      </c>
      <c r="F151889" t="s">
        <v>466903</v>
      </c>
      <c r="G151889" t="s">
        <v>10</v>
      </c>
      <c r="H151889" t="s">
        <v>463159</v>
      </c>
      <c r="I151889" s="6">
        <v>23</v>
      </c>
    </row>
    <row r="151890" spans="1:9" x14ac:dyDescent="0.3">
      <c r="A151890" t="s">
        <v>463154</v>
      </c>
      <c r="B151890" t="s">
        <v>466904</v>
      </c>
      <c r="C151890" t="s">
        <v>466905</v>
      </c>
      <c r="D151890" t="s">
        <v>466906</v>
      </c>
      <c r="E151890" t="s">
        <v>8</v>
      </c>
      <c r="F151890" t="s">
        <v>466907</v>
      </c>
      <c r="G151890" t="s">
        <v>10</v>
      </c>
      <c r="H151890" t="s">
        <v>463159</v>
      </c>
      <c r="I151890" s="6">
        <v>23</v>
      </c>
    </row>
    <row r="151891" spans="1:9" x14ac:dyDescent="0.3">
      <c r="A151891" t="s">
        <v>463154</v>
      </c>
      <c r="B151891" t="s">
        <v>466908</v>
      </c>
      <c r="C151891" t="s">
        <v>466909</v>
      </c>
      <c r="D151891" t="s">
        <v>466910</v>
      </c>
      <c r="E151891" t="s">
        <v>8</v>
      </c>
      <c r="F151891" t="s">
        <v>466911</v>
      </c>
      <c r="G151891" t="s">
        <v>10</v>
      </c>
      <c r="H151891" t="s">
        <v>463159</v>
      </c>
      <c r="I151891" s="6">
        <v>54</v>
      </c>
    </row>
    <row r="151892" spans="1:9" x14ac:dyDescent="0.3">
      <c r="A151892" t="s">
        <v>463154</v>
      </c>
      <c r="B151892" t="s">
        <v>466912</v>
      </c>
      <c r="C151892" t="s">
        <v>466905</v>
      </c>
      <c r="D151892" t="s">
        <v>466913</v>
      </c>
      <c r="E151892" t="s">
        <v>8</v>
      </c>
      <c r="F151892" t="s">
        <v>466914</v>
      </c>
      <c r="G151892" t="s">
        <v>10</v>
      </c>
      <c r="H151892" t="s">
        <v>463159</v>
      </c>
      <c r="I151892" s="6">
        <v>54</v>
      </c>
    </row>
    <row r="151893" spans="1:9" x14ac:dyDescent="0.3">
      <c r="A151893" t="s">
        <v>463154</v>
      </c>
      <c r="B151893" t="s">
        <v>466915</v>
      </c>
      <c r="C151893" t="s">
        <v>466916</v>
      </c>
      <c r="D151893" t="s">
        <v>466917</v>
      </c>
      <c r="E151893" t="s">
        <v>8</v>
      </c>
      <c r="F151893" t="s">
        <v>466918</v>
      </c>
      <c r="G151893" t="s">
        <v>10</v>
      </c>
      <c r="H151893" t="s">
        <v>40053</v>
      </c>
      <c r="I151893" s="6">
        <v>12</v>
      </c>
    </row>
    <row r="151894" spans="1:9" x14ac:dyDescent="0.3">
      <c r="A151894" t="s">
        <v>463154</v>
      </c>
      <c r="B151894" t="s">
        <v>466919</v>
      </c>
      <c r="C151894" t="s">
        <v>466916</v>
      </c>
      <c r="D151894" t="s">
        <v>466920</v>
      </c>
      <c r="E151894" t="s">
        <v>8</v>
      </c>
      <c r="F151894" t="s">
        <v>466921</v>
      </c>
      <c r="G151894" t="s">
        <v>10</v>
      </c>
      <c r="H151894" t="s">
        <v>40053</v>
      </c>
      <c r="I151894" s="6">
        <v>12</v>
      </c>
    </row>
    <row r="151895" spans="1:9" x14ac:dyDescent="0.3">
      <c r="A151895" t="s">
        <v>463154</v>
      </c>
      <c r="B151895" t="s">
        <v>466922</v>
      </c>
      <c r="C151895" t="s">
        <v>466916</v>
      </c>
      <c r="D151895" t="s">
        <v>466923</v>
      </c>
      <c r="E151895" t="s">
        <v>8</v>
      </c>
      <c r="F151895" t="s">
        <v>466924</v>
      </c>
      <c r="G151895" t="s">
        <v>10</v>
      </c>
      <c r="H151895" t="s">
        <v>40053</v>
      </c>
      <c r="I151895" s="6">
        <v>12</v>
      </c>
    </row>
    <row r="151896" spans="1:9" x14ac:dyDescent="0.3">
      <c r="A151896" t="s">
        <v>463154</v>
      </c>
      <c r="B151896" t="s">
        <v>466925</v>
      </c>
      <c r="C151896" t="s">
        <v>466926</v>
      </c>
      <c r="D151896" t="s">
        <v>466927</v>
      </c>
      <c r="E151896" t="s">
        <v>8</v>
      </c>
      <c r="F151896" t="s">
        <v>466928</v>
      </c>
      <c r="G151896" t="s">
        <v>10</v>
      </c>
      <c r="H151896" t="s">
        <v>40053</v>
      </c>
      <c r="I151896" s="6">
        <v>12</v>
      </c>
    </row>
    <row r="151897" spans="1:9" x14ac:dyDescent="0.3">
      <c r="A151897" t="s">
        <v>463154</v>
      </c>
      <c r="B151897" t="s">
        <v>466929</v>
      </c>
      <c r="C151897" t="s">
        <v>466926</v>
      </c>
      <c r="D151897" t="s">
        <v>466930</v>
      </c>
      <c r="E151897" t="s">
        <v>8</v>
      </c>
      <c r="F151897" t="s">
        <v>466931</v>
      </c>
      <c r="G151897" t="s">
        <v>10</v>
      </c>
      <c r="H151897" t="s">
        <v>40053</v>
      </c>
      <c r="I151897" s="6">
        <v>12</v>
      </c>
    </row>
    <row r="151898" spans="1:9" x14ac:dyDescent="0.3">
      <c r="A151898" t="s">
        <v>463154</v>
      </c>
      <c r="B151898" t="s">
        <v>466932</v>
      </c>
      <c r="C151898" t="s">
        <v>466926</v>
      </c>
      <c r="D151898" t="s">
        <v>466933</v>
      </c>
      <c r="E151898" t="s">
        <v>8</v>
      </c>
      <c r="F151898" t="s">
        <v>466934</v>
      </c>
      <c r="G151898" t="s">
        <v>10</v>
      </c>
      <c r="H151898" t="s">
        <v>40053</v>
      </c>
      <c r="I151898" s="6">
        <v>12</v>
      </c>
    </row>
    <row r="151899" spans="1:9" x14ac:dyDescent="0.3">
      <c r="A151899" t="s">
        <v>463154</v>
      </c>
      <c r="B151899" t="s">
        <v>466935</v>
      </c>
      <c r="C151899" t="s">
        <v>466936</v>
      </c>
      <c r="D151899" t="s">
        <v>466937</v>
      </c>
      <c r="E151899" t="s">
        <v>8</v>
      </c>
      <c r="F151899" t="s">
        <v>466938</v>
      </c>
      <c r="G151899" t="s">
        <v>34</v>
      </c>
      <c r="H151899" t="s">
        <v>463159</v>
      </c>
      <c r="I151899" s="6">
        <v>490</v>
      </c>
    </row>
    <row r="151900" spans="1:9" x14ac:dyDescent="0.3">
      <c r="A151900" t="s">
        <v>463154</v>
      </c>
      <c r="B151900" t="s">
        <v>466939</v>
      </c>
      <c r="C151900" t="s">
        <v>466940</v>
      </c>
      <c r="D151900" t="s">
        <v>466941</v>
      </c>
      <c r="E151900" t="s">
        <v>8</v>
      </c>
      <c r="F151900" t="s">
        <v>466942</v>
      </c>
      <c r="G151900" t="s">
        <v>34</v>
      </c>
      <c r="H151900" t="s">
        <v>463159</v>
      </c>
      <c r="I151900" s="6">
        <v>2516</v>
      </c>
    </row>
    <row r="151901" spans="1:9" x14ac:dyDescent="0.3">
      <c r="A151901" t="s">
        <v>463154</v>
      </c>
      <c r="B151901" t="s">
        <v>466943</v>
      </c>
      <c r="C151901" t="s">
        <v>466944</v>
      </c>
      <c r="D151901" t="s">
        <v>466945</v>
      </c>
      <c r="E151901" t="s">
        <v>8</v>
      </c>
      <c r="F151901" t="s">
        <v>466946</v>
      </c>
      <c r="G151901" t="s">
        <v>10</v>
      </c>
      <c r="H151901" t="s">
        <v>463159</v>
      </c>
      <c r="I151901" s="6">
        <v>1097</v>
      </c>
    </row>
    <row r="151902" spans="1:9" x14ac:dyDescent="0.3">
      <c r="A151902" t="s">
        <v>463154</v>
      </c>
      <c r="B151902" t="s">
        <v>466947</v>
      </c>
      <c r="C151902" t="s">
        <v>466948</v>
      </c>
      <c r="D151902" t="s">
        <v>466949</v>
      </c>
      <c r="E151902" t="s">
        <v>8</v>
      </c>
      <c r="F151902" t="s">
        <v>466950</v>
      </c>
      <c r="G151902" t="s">
        <v>10</v>
      </c>
      <c r="H151902" t="s">
        <v>463159</v>
      </c>
      <c r="I151902" s="6">
        <v>601</v>
      </c>
    </row>
    <row r="151903" spans="1:9" x14ac:dyDescent="0.3">
      <c r="A151903" t="s">
        <v>463154</v>
      </c>
      <c r="B151903" t="s">
        <v>466951</v>
      </c>
      <c r="C151903" t="s">
        <v>466948</v>
      </c>
      <c r="D151903" t="s">
        <v>466952</v>
      </c>
      <c r="E151903" t="s">
        <v>8</v>
      </c>
      <c r="F151903" t="s">
        <v>466953</v>
      </c>
      <c r="G151903" t="s">
        <v>10</v>
      </c>
      <c r="H151903" t="s">
        <v>463159</v>
      </c>
      <c r="I151903" s="6">
        <v>601</v>
      </c>
    </row>
    <row r="151904" spans="1:9" x14ac:dyDescent="0.3">
      <c r="A151904" t="s">
        <v>463154</v>
      </c>
      <c r="B151904" t="s">
        <v>466954</v>
      </c>
      <c r="C151904" t="s">
        <v>466948</v>
      </c>
      <c r="D151904" t="s">
        <v>466955</v>
      </c>
      <c r="E151904" t="s">
        <v>8</v>
      </c>
      <c r="F151904" t="s">
        <v>8</v>
      </c>
      <c r="G151904" t="s">
        <v>10</v>
      </c>
      <c r="H151904" t="s">
        <v>463159</v>
      </c>
      <c r="I151904" s="6">
        <v>671</v>
      </c>
    </row>
    <row r="151905" spans="1:9" x14ac:dyDescent="0.3">
      <c r="A151905" t="s">
        <v>463154</v>
      </c>
      <c r="B151905" t="s">
        <v>466956</v>
      </c>
      <c r="C151905" t="s">
        <v>466948</v>
      </c>
      <c r="D151905" t="s">
        <v>466957</v>
      </c>
      <c r="E151905" t="s">
        <v>8</v>
      </c>
      <c r="F151905" t="s">
        <v>8</v>
      </c>
      <c r="G151905" t="s">
        <v>10</v>
      </c>
      <c r="H151905" t="s">
        <v>463159</v>
      </c>
      <c r="I151905" s="6">
        <v>671</v>
      </c>
    </row>
    <row r="151906" spans="1:9" x14ac:dyDescent="0.3">
      <c r="A151906" t="s">
        <v>463154</v>
      </c>
      <c r="B151906" t="s">
        <v>466958</v>
      </c>
      <c r="C151906" t="s">
        <v>466948</v>
      </c>
      <c r="D151906" t="s">
        <v>466959</v>
      </c>
      <c r="E151906" t="s">
        <v>8</v>
      </c>
      <c r="F151906" t="s">
        <v>466960</v>
      </c>
      <c r="G151906" t="s">
        <v>10</v>
      </c>
      <c r="H151906" t="s">
        <v>463159</v>
      </c>
      <c r="I151906" s="6">
        <v>673</v>
      </c>
    </row>
    <row r="151907" spans="1:9" x14ac:dyDescent="0.3">
      <c r="A151907" t="s">
        <v>463154</v>
      </c>
      <c r="B151907" t="s">
        <v>466961</v>
      </c>
      <c r="C151907" t="s">
        <v>466948</v>
      </c>
      <c r="D151907" t="s">
        <v>466962</v>
      </c>
      <c r="E151907" t="s">
        <v>8</v>
      </c>
      <c r="F151907" t="s">
        <v>466963</v>
      </c>
      <c r="G151907" t="s">
        <v>10</v>
      </c>
      <c r="H151907" t="s">
        <v>463159</v>
      </c>
      <c r="I151907" s="6">
        <v>840</v>
      </c>
    </row>
    <row r="151908" spans="1:9" x14ac:dyDescent="0.3">
      <c r="A151908" t="s">
        <v>463154</v>
      </c>
      <c r="B151908" t="s">
        <v>466964</v>
      </c>
      <c r="C151908" t="s">
        <v>466948</v>
      </c>
      <c r="D151908" t="s">
        <v>466965</v>
      </c>
      <c r="E151908" t="s">
        <v>8</v>
      </c>
      <c r="F151908" t="s">
        <v>466966</v>
      </c>
      <c r="G151908" t="s">
        <v>10</v>
      </c>
      <c r="H151908" t="s">
        <v>463159</v>
      </c>
      <c r="I151908" s="6">
        <v>854</v>
      </c>
    </row>
    <row r="151909" spans="1:9" x14ac:dyDescent="0.3">
      <c r="A151909" t="s">
        <v>463154</v>
      </c>
      <c r="B151909" t="s">
        <v>466967</v>
      </c>
      <c r="C151909" t="s">
        <v>466948</v>
      </c>
      <c r="D151909" t="s">
        <v>466968</v>
      </c>
      <c r="E151909" t="s">
        <v>8</v>
      </c>
      <c r="F151909" t="s">
        <v>466969</v>
      </c>
      <c r="G151909" t="s">
        <v>10</v>
      </c>
      <c r="H151909" t="s">
        <v>463159</v>
      </c>
      <c r="I151909" s="6">
        <v>854</v>
      </c>
    </row>
    <row r="151910" spans="1:9" x14ac:dyDescent="0.3">
      <c r="A151910" t="s">
        <v>463154</v>
      </c>
      <c r="B151910" t="s">
        <v>466970</v>
      </c>
      <c r="C151910" t="s">
        <v>466948</v>
      </c>
      <c r="D151910" t="s">
        <v>466971</v>
      </c>
      <c r="E151910" t="s">
        <v>8</v>
      </c>
      <c r="F151910" t="s">
        <v>466972</v>
      </c>
      <c r="G151910" t="s">
        <v>10</v>
      </c>
      <c r="H151910" t="s">
        <v>463159</v>
      </c>
      <c r="I151910" s="6">
        <v>863</v>
      </c>
    </row>
    <row r="151911" spans="1:9" x14ac:dyDescent="0.3">
      <c r="A151911" t="s">
        <v>463154</v>
      </c>
      <c r="B151911" t="s">
        <v>466973</v>
      </c>
      <c r="C151911" t="s">
        <v>466948</v>
      </c>
      <c r="D151911" t="s">
        <v>466974</v>
      </c>
      <c r="E151911" t="s">
        <v>8</v>
      </c>
      <c r="F151911" t="s">
        <v>466975</v>
      </c>
      <c r="G151911" t="s">
        <v>10</v>
      </c>
      <c r="H151911" t="s">
        <v>463159</v>
      </c>
      <c r="I151911" s="6">
        <v>971</v>
      </c>
    </row>
    <row r="151912" spans="1:9" x14ac:dyDescent="0.3">
      <c r="A151912" t="s">
        <v>463154</v>
      </c>
      <c r="B151912" t="s">
        <v>466976</v>
      </c>
      <c r="C151912" t="s">
        <v>466948</v>
      </c>
      <c r="D151912" t="s">
        <v>466977</v>
      </c>
      <c r="E151912" t="s">
        <v>8</v>
      </c>
      <c r="F151912" t="s">
        <v>466978</v>
      </c>
      <c r="G151912" t="s">
        <v>10</v>
      </c>
      <c r="H151912" t="s">
        <v>463159</v>
      </c>
      <c r="I151912" s="6">
        <v>973</v>
      </c>
    </row>
    <row r="151913" spans="1:9" x14ac:dyDescent="0.3">
      <c r="A151913" t="s">
        <v>463154</v>
      </c>
      <c r="B151913" t="s">
        <v>466979</v>
      </c>
      <c r="C151913" t="s">
        <v>466980</v>
      </c>
      <c r="D151913" t="s">
        <v>466981</v>
      </c>
      <c r="E151913" t="s">
        <v>8</v>
      </c>
      <c r="F151913" t="s">
        <v>466982</v>
      </c>
      <c r="G151913" t="s">
        <v>34</v>
      </c>
      <c r="H151913" t="s">
        <v>463159</v>
      </c>
      <c r="I151913" s="6">
        <v>2974</v>
      </c>
    </row>
    <row r="151914" spans="1:9" x14ac:dyDescent="0.3">
      <c r="A151914" t="s">
        <v>463154</v>
      </c>
      <c r="B151914" t="s">
        <v>466983</v>
      </c>
      <c r="C151914" t="s">
        <v>466984</v>
      </c>
      <c r="D151914" t="s">
        <v>466985</v>
      </c>
      <c r="E151914" t="s">
        <v>8</v>
      </c>
      <c r="F151914" t="s">
        <v>466986</v>
      </c>
      <c r="G151914" t="s">
        <v>10</v>
      </c>
      <c r="H151914" t="s">
        <v>463159</v>
      </c>
      <c r="I151914" s="6">
        <v>158</v>
      </c>
    </row>
    <row r="151915" spans="1:9" x14ac:dyDescent="0.3">
      <c r="A151915" t="s">
        <v>463154</v>
      </c>
      <c r="B151915" t="s">
        <v>466987</v>
      </c>
      <c r="C151915" t="s">
        <v>466988</v>
      </c>
      <c r="D151915" t="s">
        <v>466989</v>
      </c>
      <c r="E151915" t="s">
        <v>8</v>
      </c>
      <c r="F151915" t="s">
        <v>466990</v>
      </c>
      <c r="G151915" t="s">
        <v>10</v>
      </c>
      <c r="H151915" t="s">
        <v>463159</v>
      </c>
      <c r="I151915" s="6">
        <v>292</v>
      </c>
    </row>
    <row r="151916" spans="1:9" x14ac:dyDescent="0.3">
      <c r="A151916" t="s">
        <v>463154</v>
      </c>
      <c r="B151916" t="s">
        <v>466991</v>
      </c>
      <c r="C151916" t="s">
        <v>466992</v>
      </c>
      <c r="D151916" t="s">
        <v>466993</v>
      </c>
      <c r="E151916" t="s">
        <v>8</v>
      </c>
      <c r="F151916" t="s">
        <v>466994</v>
      </c>
      <c r="G151916" t="s">
        <v>10</v>
      </c>
      <c r="H151916" t="s">
        <v>463159</v>
      </c>
      <c r="I151916" s="6">
        <v>1360</v>
      </c>
    </row>
    <row r="151917" spans="1:9" x14ac:dyDescent="0.3">
      <c r="A151917" t="s">
        <v>463154</v>
      </c>
      <c r="B151917" t="s">
        <v>466995</v>
      </c>
      <c r="C151917" t="s">
        <v>466996</v>
      </c>
      <c r="D151917" t="s">
        <v>466997</v>
      </c>
      <c r="E151917" t="s">
        <v>8</v>
      </c>
      <c r="F151917" t="s">
        <v>466998</v>
      </c>
      <c r="G151917" t="s">
        <v>34</v>
      </c>
      <c r="H151917" t="s">
        <v>463159</v>
      </c>
      <c r="I151917" s="6">
        <v>1054</v>
      </c>
    </row>
    <row r="151918" spans="1:9" x14ac:dyDescent="0.3">
      <c r="A151918" t="s">
        <v>463154</v>
      </c>
      <c r="B151918" t="s">
        <v>466999</v>
      </c>
      <c r="C151918" t="s">
        <v>467000</v>
      </c>
      <c r="D151918" t="s">
        <v>467001</v>
      </c>
      <c r="E151918" t="s">
        <v>8</v>
      </c>
      <c r="F151918" t="s">
        <v>467002</v>
      </c>
      <c r="G151918" t="s">
        <v>10</v>
      </c>
      <c r="H151918" t="s">
        <v>463159</v>
      </c>
      <c r="I151918" s="6">
        <v>914</v>
      </c>
    </row>
    <row r="151919" spans="1:9" x14ac:dyDescent="0.3">
      <c r="A151919" t="s">
        <v>463154</v>
      </c>
      <c r="B151919" t="s">
        <v>467003</v>
      </c>
      <c r="C151919" t="s">
        <v>467004</v>
      </c>
      <c r="D151919" t="s">
        <v>467005</v>
      </c>
      <c r="E151919" t="s">
        <v>8</v>
      </c>
      <c r="F151919" t="s">
        <v>467006</v>
      </c>
      <c r="G151919" t="s">
        <v>34</v>
      </c>
      <c r="H151919" t="s">
        <v>463159</v>
      </c>
      <c r="I151919" s="6">
        <v>1048</v>
      </c>
    </row>
    <row r="151920" spans="1:9" x14ac:dyDescent="0.3">
      <c r="A151920" t="s">
        <v>463154</v>
      </c>
      <c r="B151920" t="s">
        <v>467007</v>
      </c>
      <c r="C151920" t="s">
        <v>467008</v>
      </c>
      <c r="D151920" t="s">
        <v>467009</v>
      </c>
      <c r="E151920" t="s">
        <v>8</v>
      </c>
      <c r="F151920" t="s">
        <v>467010</v>
      </c>
      <c r="G151920" t="s">
        <v>34</v>
      </c>
      <c r="H151920" t="s">
        <v>463159</v>
      </c>
      <c r="I151920" s="6">
        <v>1292</v>
      </c>
    </row>
    <row r="151921" spans="1:9" x14ac:dyDescent="0.3">
      <c r="A151921" t="s">
        <v>463154</v>
      </c>
      <c r="B151921" t="s">
        <v>467011</v>
      </c>
      <c r="C151921" t="s">
        <v>467012</v>
      </c>
      <c r="D151921" t="s">
        <v>467013</v>
      </c>
      <c r="E151921" t="s">
        <v>8</v>
      </c>
      <c r="F151921" t="s">
        <v>8</v>
      </c>
      <c r="G151921" t="s">
        <v>10</v>
      </c>
      <c r="H151921" t="s">
        <v>463159</v>
      </c>
      <c r="I151921" s="6">
        <v>106</v>
      </c>
    </row>
    <row r="151922" spans="1:9" x14ac:dyDescent="0.3">
      <c r="A151922" t="s">
        <v>463154</v>
      </c>
      <c r="B151922" t="s">
        <v>467014</v>
      </c>
      <c r="C151922" t="s">
        <v>467012</v>
      </c>
      <c r="D151922" t="s">
        <v>467015</v>
      </c>
      <c r="E151922" t="s">
        <v>8</v>
      </c>
      <c r="F151922" t="s">
        <v>8</v>
      </c>
      <c r="G151922" t="s">
        <v>10</v>
      </c>
      <c r="H151922" t="s">
        <v>463159</v>
      </c>
      <c r="I151922" s="6">
        <v>106</v>
      </c>
    </row>
    <row r="151923" spans="1:9" x14ac:dyDescent="0.3">
      <c r="A151923" t="s">
        <v>463154</v>
      </c>
      <c r="B151923" t="s">
        <v>467016</v>
      </c>
      <c r="C151923" t="s">
        <v>467017</v>
      </c>
      <c r="D151923" t="s">
        <v>467018</v>
      </c>
      <c r="E151923" t="s">
        <v>8</v>
      </c>
      <c r="F151923" t="s">
        <v>467019</v>
      </c>
      <c r="G151923" t="s">
        <v>10</v>
      </c>
      <c r="H151923" t="s">
        <v>463159</v>
      </c>
      <c r="I151923" s="6">
        <v>1232</v>
      </c>
    </row>
    <row r="151924" spans="1:9" x14ac:dyDescent="0.3">
      <c r="A151924" t="s">
        <v>463154</v>
      </c>
      <c r="B151924" t="s">
        <v>467020</v>
      </c>
      <c r="C151924" t="s">
        <v>467021</v>
      </c>
      <c r="D151924" t="s">
        <v>467022</v>
      </c>
      <c r="E151924" t="s">
        <v>8</v>
      </c>
      <c r="F151924" t="s">
        <v>467023</v>
      </c>
      <c r="G151924" t="s">
        <v>10</v>
      </c>
      <c r="H151924" t="s">
        <v>463159</v>
      </c>
      <c r="I151924" s="6">
        <v>1362</v>
      </c>
    </row>
    <row r="151925" spans="1:9" x14ac:dyDescent="0.3">
      <c r="A151925" t="s">
        <v>463154</v>
      </c>
      <c r="B151925" t="s">
        <v>467024</v>
      </c>
      <c r="C151925" t="s">
        <v>467025</v>
      </c>
      <c r="D151925" t="s">
        <v>467026</v>
      </c>
      <c r="E151925" t="s">
        <v>8</v>
      </c>
      <c r="F151925" t="s">
        <v>467027</v>
      </c>
      <c r="G151925" t="s">
        <v>34</v>
      </c>
      <c r="H151925" t="s">
        <v>463159</v>
      </c>
      <c r="I151925" s="6">
        <v>1791</v>
      </c>
    </row>
    <row r="151926" spans="1:9" x14ac:dyDescent="0.3">
      <c r="A151926" t="s">
        <v>463154</v>
      </c>
      <c r="B151926" t="s">
        <v>467028</v>
      </c>
      <c r="C151926" t="s">
        <v>467029</v>
      </c>
      <c r="D151926" t="s">
        <v>467030</v>
      </c>
      <c r="E151926" t="s">
        <v>8</v>
      </c>
      <c r="F151926" t="s">
        <v>467031</v>
      </c>
      <c r="G151926" t="s">
        <v>34</v>
      </c>
      <c r="H151926" t="s">
        <v>463159</v>
      </c>
      <c r="I151926" s="6">
        <v>1584</v>
      </c>
    </row>
    <row r="151927" spans="1:9" x14ac:dyDescent="0.3">
      <c r="A151927" t="s">
        <v>463154</v>
      </c>
      <c r="B151927" t="s">
        <v>467032</v>
      </c>
      <c r="C151927" t="s">
        <v>467033</v>
      </c>
      <c r="D151927" t="s">
        <v>467034</v>
      </c>
      <c r="E151927" t="s">
        <v>8</v>
      </c>
      <c r="F151927" t="s">
        <v>467035</v>
      </c>
      <c r="G151927" t="s">
        <v>34</v>
      </c>
      <c r="H151927" t="s">
        <v>463159</v>
      </c>
      <c r="I151927" s="6">
        <v>2595</v>
      </c>
    </row>
    <row r="151928" spans="1:9" x14ac:dyDescent="0.3">
      <c r="A151928" t="s">
        <v>463154</v>
      </c>
      <c r="B151928" t="s">
        <v>467036</v>
      </c>
      <c r="C151928" t="s">
        <v>467037</v>
      </c>
      <c r="D151928" t="s">
        <v>467038</v>
      </c>
      <c r="E151928" t="s">
        <v>8</v>
      </c>
      <c r="F151928" t="s">
        <v>467039</v>
      </c>
      <c r="G151928" t="s">
        <v>34</v>
      </c>
      <c r="H151928" t="s">
        <v>463159</v>
      </c>
      <c r="I151928" s="6">
        <v>2124</v>
      </c>
    </row>
    <row r="151929" spans="1:9" x14ac:dyDescent="0.3">
      <c r="A151929" t="s">
        <v>463154</v>
      </c>
      <c r="B151929" t="s">
        <v>467040</v>
      </c>
      <c r="C151929" t="s">
        <v>467041</v>
      </c>
      <c r="D151929" t="s">
        <v>467042</v>
      </c>
      <c r="E151929" t="s">
        <v>8</v>
      </c>
      <c r="F151929" t="s">
        <v>467043</v>
      </c>
      <c r="G151929" t="s">
        <v>10</v>
      </c>
      <c r="H151929" t="s">
        <v>463159</v>
      </c>
      <c r="I151929" s="6">
        <v>282</v>
      </c>
    </row>
    <row r="151930" spans="1:9" x14ac:dyDescent="0.3">
      <c r="A151930" t="s">
        <v>463154</v>
      </c>
      <c r="B151930" t="s">
        <v>467044</v>
      </c>
      <c r="C151930" t="s">
        <v>467041</v>
      </c>
      <c r="D151930" t="s">
        <v>467045</v>
      </c>
      <c r="E151930" t="s">
        <v>8</v>
      </c>
      <c r="F151930" t="s">
        <v>467046</v>
      </c>
      <c r="G151930" t="s">
        <v>10</v>
      </c>
      <c r="H151930" t="s">
        <v>463159</v>
      </c>
      <c r="I151930" s="6">
        <v>141</v>
      </c>
    </row>
    <row r="151931" spans="1:9" x14ac:dyDescent="0.3">
      <c r="A151931" t="s">
        <v>463154</v>
      </c>
      <c r="B151931" t="s">
        <v>467047</v>
      </c>
      <c r="C151931" t="s">
        <v>467048</v>
      </c>
      <c r="D151931" t="s">
        <v>467049</v>
      </c>
      <c r="E151931" t="s">
        <v>8</v>
      </c>
      <c r="F151931" t="s">
        <v>467050</v>
      </c>
      <c r="G151931" t="s">
        <v>10</v>
      </c>
      <c r="H151931" t="s">
        <v>463159</v>
      </c>
      <c r="I151931" s="6">
        <v>130</v>
      </c>
    </row>
    <row r="151932" spans="1:9" x14ac:dyDescent="0.3">
      <c r="A151932" t="s">
        <v>463154</v>
      </c>
      <c r="B151932" t="s">
        <v>467051</v>
      </c>
      <c r="C151932" t="s">
        <v>467052</v>
      </c>
      <c r="D151932" t="s">
        <v>467053</v>
      </c>
      <c r="E151932" t="s">
        <v>8</v>
      </c>
      <c r="F151932" t="s">
        <v>467054</v>
      </c>
      <c r="G151932" t="s">
        <v>10</v>
      </c>
      <c r="H151932" t="s">
        <v>463159</v>
      </c>
      <c r="I151932" s="6">
        <v>1539</v>
      </c>
    </row>
    <row r="151933" spans="1:9" x14ac:dyDescent="0.3">
      <c r="A151933" t="s">
        <v>463154</v>
      </c>
      <c r="B151933" t="s">
        <v>467055</v>
      </c>
      <c r="C151933" t="s">
        <v>467056</v>
      </c>
      <c r="D151933" t="s">
        <v>467057</v>
      </c>
      <c r="E151933" t="s">
        <v>8</v>
      </c>
      <c r="F151933" t="s">
        <v>467058</v>
      </c>
      <c r="G151933" t="s">
        <v>10</v>
      </c>
      <c r="H151933" t="s">
        <v>463159</v>
      </c>
      <c r="I151933" s="6">
        <v>707</v>
      </c>
    </row>
    <row r="151934" spans="1:9" x14ac:dyDescent="0.3">
      <c r="A151934" t="s">
        <v>463154</v>
      </c>
      <c r="B151934" t="s">
        <v>467059</v>
      </c>
      <c r="C151934" t="s">
        <v>467060</v>
      </c>
      <c r="D151934" t="s">
        <v>467061</v>
      </c>
      <c r="E151934" t="s">
        <v>8</v>
      </c>
      <c r="F151934" t="s">
        <v>467062</v>
      </c>
      <c r="G151934" t="s">
        <v>10</v>
      </c>
      <c r="H151934" t="s">
        <v>463159</v>
      </c>
      <c r="I151934" s="6">
        <v>2475</v>
      </c>
    </row>
    <row r="151935" spans="1:9" x14ac:dyDescent="0.3">
      <c r="A151935" t="s">
        <v>463154</v>
      </c>
      <c r="B151935" t="s">
        <v>467063</v>
      </c>
      <c r="C151935" t="s">
        <v>467060</v>
      </c>
      <c r="D151935" t="s">
        <v>467064</v>
      </c>
      <c r="E151935" t="s">
        <v>8</v>
      </c>
      <c r="F151935" t="s">
        <v>467065</v>
      </c>
      <c r="G151935" t="s">
        <v>10</v>
      </c>
      <c r="H151935" t="s">
        <v>463159</v>
      </c>
      <c r="I151935" s="6">
        <v>2475</v>
      </c>
    </row>
    <row r="151936" spans="1:9" x14ac:dyDescent="0.3">
      <c r="A151936" t="s">
        <v>463154</v>
      </c>
      <c r="B151936" t="s">
        <v>467066</v>
      </c>
      <c r="C151936" t="s">
        <v>467060</v>
      </c>
      <c r="D151936" t="s">
        <v>467067</v>
      </c>
      <c r="E151936" t="s">
        <v>8</v>
      </c>
      <c r="F151936" t="s">
        <v>467068</v>
      </c>
      <c r="G151936" t="s">
        <v>10</v>
      </c>
      <c r="H151936" t="s">
        <v>463159</v>
      </c>
      <c r="I151936" s="6">
        <v>3561</v>
      </c>
    </row>
    <row r="151937" spans="1:9" x14ac:dyDescent="0.3">
      <c r="A151937" t="s">
        <v>463154</v>
      </c>
      <c r="B151937" t="s">
        <v>467069</v>
      </c>
      <c r="C151937" t="s">
        <v>467060</v>
      </c>
      <c r="D151937" t="s">
        <v>467070</v>
      </c>
      <c r="E151937" t="s">
        <v>8</v>
      </c>
      <c r="F151937" t="s">
        <v>467071</v>
      </c>
      <c r="G151937" t="s">
        <v>10</v>
      </c>
      <c r="H151937" t="s">
        <v>463159</v>
      </c>
      <c r="I151937" s="6">
        <v>3798</v>
      </c>
    </row>
    <row r="151938" spans="1:9" x14ac:dyDescent="0.3">
      <c r="A151938" t="s">
        <v>463154</v>
      </c>
      <c r="B151938" t="s">
        <v>467072</v>
      </c>
      <c r="C151938" t="s">
        <v>467060</v>
      </c>
      <c r="D151938" t="s">
        <v>467073</v>
      </c>
      <c r="E151938" t="s">
        <v>8</v>
      </c>
      <c r="F151938" t="s">
        <v>467074</v>
      </c>
      <c r="G151938" t="s">
        <v>10</v>
      </c>
      <c r="H151938" t="s">
        <v>463159</v>
      </c>
      <c r="I151938" s="6">
        <v>2475</v>
      </c>
    </row>
    <row r="151939" spans="1:9" x14ac:dyDescent="0.3">
      <c r="A151939" t="s">
        <v>463154</v>
      </c>
      <c r="B151939" t="s">
        <v>467075</v>
      </c>
      <c r="C151939" t="s">
        <v>467076</v>
      </c>
      <c r="D151939" t="s">
        <v>467077</v>
      </c>
      <c r="E151939" t="s">
        <v>8</v>
      </c>
      <c r="F151939" t="s">
        <v>467078</v>
      </c>
      <c r="G151939" t="s">
        <v>10</v>
      </c>
      <c r="H151939" t="s">
        <v>463159</v>
      </c>
      <c r="I151939" s="6">
        <v>1542</v>
      </c>
    </row>
    <row r="151940" spans="1:9" x14ac:dyDescent="0.3">
      <c r="A151940" t="s">
        <v>463154</v>
      </c>
      <c r="B151940" t="s">
        <v>467079</v>
      </c>
      <c r="C151940" t="s">
        <v>467076</v>
      </c>
      <c r="D151940" t="s">
        <v>467080</v>
      </c>
      <c r="E151940" t="s">
        <v>8</v>
      </c>
      <c r="F151940" t="s">
        <v>467081</v>
      </c>
      <c r="G151940" t="s">
        <v>10</v>
      </c>
      <c r="H151940" t="s">
        <v>463159</v>
      </c>
      <c r="I151940" s="6">
        <v>1542</v>
      </c>
    </row>
    <row r="151941" spans="1:9" x14ac:dyDescent="0.3">
      <c r="A151941" t="s">
        <v>463154</v>
      </c>
      <c r="B151941" t="s">
        <v>467082</v>
      </c>
      <c r="C151941" t="s">
        <v>467076</v>
      </c>
      <c r="D151941" t="s">
        <v>467083</v>
      </c>
      <c r="E151941" t="s">
        <v>8</v>
      </c>
      <c r="F151941" t="s">
        <v>467084</v>
      </c>
      <c r="G151941" t="s">
        <v>10</v>
      </c>
      <c r="H151941" t="s">
        <v>463159</v>
      </c>
      <c r="I151941" s="6">
        <v>2267</v>
      </c>
    </row>
    <row r="151942" spans="1:9" x14ac:dyDescent="0.3">
      <c r="A151942" t="s">
        <v>463154</v>
      </c>
      <c r="B151942" t="s">
        <v>467085</v>
      </c>
      <c r="C151942" t="s">
        <v>467076</v>
      </c>
      <c r="D151942" t="s">
        <v>467086</v>
      </c>
      <c r="E151942" t="s">
        <v>8</v>
      </c>
      <c r="F151942" t="s">
        <v>467087</v>
      </c>
      <c r="G151942" t="s">
        <v>10</v>
      </c>
      <c r="H151942" t="s">
        <v>463159</v>
      </c>
      <c r="I151942" s="6">
        <v>1542</v>
      </c>
    </row>
    <row r="151943" spans="1:9" x14ac:dyDescent="0.3">
      <c r="A151943" t="s">
        <v>463154</v>
      </c>
      <c r="B151943" t="s">
        <v>467088</v>
      </c>
      <c r="C151943" t="s">
        <v>467076</v>
      </c>
      <c r="D151943" t="s">
        <v>467089</v>
      </c>
      <c r="E151943" t="s">
        <v>8</v>
      </c>
      <c r="F151943" t="s">
        <v>8</v>
      </c>
      <c r="G151943" t="s">
        <v>10</v>
      </c>
      <c r="H151943" t="s">
        <v>463159</v>
      </c>
      <c r="I151943" s="6">
        <v>2507</v>
      </c>
    </row>
    <row r="151944" spans="1:9" x14ac:dyDescent="0.3">
      <c r="A151944" t="s">
        <v>463154</v>
      </c>
      <c r="B151944" t="s">
        <v>467090</v>
      </c>
      <c r="C151944" t="s">
        <v>467091</v>
      </c>
      <c r="D151944" t="s">
        <v>467092</v>
      </c>
      <c r="E151944" t="s">
        <v>8</v>
      </c>
      <c r="F151944" t="s">
        <v>467093</v>
      </c>
      <c r="G151944" t="s">
        <v>34</v>
      </c>
      <c r="H151944" t="s">
        <v>463159</v>
      </c>
      <c r="I151944" s="6">
        <v>6116</v>
      </c>
    </row>
    <row r="151945" spans="1:9" x14ac:dyDescent="0.3">
      <c r="A151945" t="s">
        <v>463154</v>
      </c>
      <c r="B151945" t="s">
        <v>467094</v>
      </c>
      <c r="C151945" t="s">
        <v>467095</v>
      </c>
      <c r="D151945" t="s">
        <v>467096</v>
      </c>
      <c r="E151945" t="s">
        <v>8</v>
      </c>
      <c r="F151945" t="s">
        <v>467097</v>
      </c>
      <c r="G151945" t="s">
        <v>34</v>
      </c>
      <c r="H151945" t="s">
        <v>463159</v>
      </c>
      <c r="I151945" s="6">
        <v>9134</v>
      </c>
    </row>
    <row r="151946" spans="1:9" x14ac:dyDescent="0.3">
      <c r="A151946" t="s">
        <v>463154</v>
      </c>
      <c r="B151946" t="s">
        <v>467098</v>
      </c>
      <c r="C151946" t="s">
        <v>467060</v>
      </c>
      <c r="D151946" t="s">
        <v>467099</v>
      </c>
      <c r="E151946" t="s">
        <v>8</v>
      </c>
      <c r="F151946" t="s">
        <v>467100</v>
      </c>
      <c r="G151946" t="s">
        <v>10</v>
      </c>
      <c r="H151946" t="s">
        <v>463159</v>
      </c>
      <c r="I151946" s="6">
        <v>2475</v>
      </c>
    </row>
    <row r="151947" spans="1:9" x14ac:dyDescent="0.3">
      <c r="A151947" t="s">
        <v>463154</v>
      </c>
      <c r="B151947" t="s">
        <v>467101</v>
      </c>
      <c r="C151947" t="s">
        <v>467060</v>
      </c>
      <c r="D151947" t="s">
        <v>467102</v>
      </c>
      <c r="E151947" t="s">
        <v>8</v>
      </c>
      <c r="F151947" t="s">
        <v>467103</v>
      </c>
      <c r="G151947" t="s">
        <v>10</v>
      </c>
      <c r="H151947" t="s">
        <v>463159</v>
      </c>
      <c r="I151947" s="6">
        <v>2475</v>
      </c>
    </row>
    <row r="151948" spans="1:9" x14ac:dyDescent="0.3">
      <c r="A151948" t="s">
        <v>463154</v>
      </c>
      <c r="B151948" t="s">
        <v>467104</v>
      </c>
      <c r="C151948" t="s">
        <v>467060</v>
      </c>
      <c r="D151948" t="s">
        <v>467105</v>
      </c>
      <c r="E151948" t="s">
        <v>8</v>
      </c>
      <c r="F151948" t="s">
        <v>467106</v>
      </c>
      <c r="G151948" t="s">
        <v>10</v>
      </c>
      <c r="H151948" t="s">
        <v>463159</v>
      </c>
      <c r="I151948" s="6">
        <v>2475</v>
      </c>
    </row>
    <row r="151949" spans="1:9" x14ac:dyDescent="0.3">
      <c r="A151949" t="s">
        <v>463154</v>
      </c>
      <c r="B151949" t="s">
        <v>467107</v>
      </c>
      <c r="C151949" t="s">
        <v>467076</v>
      </c>
      <c r="D151949" t="s">
        <v>467108</v>
      </c>
      <c r="E151949" t="s">
        <v>8</v>
      </c>
      <c r="F151949" t="s">
        <v>467109</v>
      </c>
      <c r="G151949" t="s">
        <v>10</v>
      </c>
      <c r="H151949" t="s">
        <v>463159</v>
      </c>
      <c r="I151949" s="6">
        <v>1542</v>
      </c>
    </row>
    <row r="151950" spans="1:9" x14ac:dyDescent="0.3">
      <c r="A151950" t="s">
        <v>463154</v>
      </c>
      <c r="B151950" t="s">
        <v>467110</v>
      </c>
      <c r="C151950" t="s">
        <v>467076</v>
      </c>
      <c r="D151950" t="s">
        <v>467111</v>
      </c>
      <c r="E151950" t="s">
        <v>8</v>
      </c>
      <c r="F151950" t="s">
        <v>8</v>
      </c>
      <c r="G151950" t="s">
        <v>10</v>
      </c>
      <c r="H151950" t="s">
        <v>463159</v>
      </c>
      <c r="I151950" s="6">
        <v>1542</v>
      </c>
    </row>
    <row r="151951" spans="1:9" x14ac:dyDescent="0.3">
      <c r="A151951" t="s">
        <v>463154</v>
      </c>
      <c r="B151951" t="s">
        <v>467112</v>
      </c>
      <c r="C151951" t="s">
        <v>467076</v>
      </c>
      <c r="D151951" t="s">
        <v>467113</v>
      </c>
      <c r="E151951" t="s">
        <v>8</v>
      </c>
      <c r="F151951" t="s">
        <v>467114</v>
      </c>
      <c r="G151951" t="s">
        <v>10</v>
      </c>
      <c r="H151951" t="s">
        <v>463159</v>
      </c>
      <c r="I151951" s="6">
        <v>1542</v>
      </c>
    </row>
    <row r="151952" spans="1:9" x14ac:dyDescent="0.3">
      <c r="A151952" t="s">
        <v>463154</v>
      </c>
      <c r="B151952" t="s">
        <v>467115</v>
      </c>
      <c r="C151952" t="s">
        <v>60710</v>
      </c>
      <c r="D151952" t="s">
        <v>467116</v>
      </c>
      <c r="E151952" t="s">
        <v>8</v>
      </c>
      <c r="F151952" t="s">
        <v>467117</v>
      </c>
      <c r="G151952" t="s">
        <v>10</v>
      </c>
      <c r="H151952" t="s">
        <v>463159</v>
      </c>
      <c r="I151952" s="6">
        <v>6870</v>
      </c>
    </row>
    <row r="151953" spans="1:9" x14ac:dyDescent="0.3">
      <c r="A151953" t="s">
        <v>463154</v>
      </c>
      <c r="B151953" t="s">
        <v>467118</v>
      </c>
      <c r="C151953" t="s">
        <v>467119</v>
      </c>
      <c r="D151953" t="s">
        <v>467120</v>
      </c>
      <c r="E151953" t="s">
        <v>8</v>
      </c>
      <c r="F151953" t="s">
        <v>467121</v>
      </c>
      <c r="G151953" t="s">
        <v>10</v>
      </c>
      <c r="H151953" t="s">
        <v>463159</v>
      </c>
      <c r="I151953" s="6">
        <v>4857</v>
      </c>
    </row>
    <row r="151954" spans="1:9" x14ac:dyDescent="0.3">
      <c r="A151954" t="s">
        <v>463154</v>
      </c>
      <c r="B151954" t="s">
        <v>467122</v>
      </c>
      <c r="C151954" t="s">
        <v>467123</v>
      </c>
      <c r="D151954" t="s">
        <v>467124</v>
      </c>
      <c r="E151954" t="s">
        <v>8</v>
      </c>
      <c r="F151954" t="s">
        <v>467125</v>
      </c>
      <c r="G151954" t="s">
        <v>10</v>
      </c>
      <c r="H151954" t="s">
        <v>463159</v>
      </c>
      <c r="I151954" s="6">
        <v>5039</v>
      </c>
    </row>
    <row r="151955" spans="1:9" x14ac:dyDescent="0.3">
      <c r="A151955" t="s">
        <v>463154</v>
      </c>
      <c r="B151955" t="s">
        <v>467126</v>
      </c>
      <c r="C151955" t="s">
        <v>467127</v>
      </c>
      <c r="D151955" t="s">
        <v>467128</v>
      </c>
      <c r="E151955" t="s">
        <v>8</v>
      </c>
      <c r="F151955" t="s">
        <v>8</v>
      </c>
      <c r="G151955" t="s">
        <v>10</v>
      </c>
      <c r="H151955" t="s">
        <v>463159</v>
      </c>
      <c r="I151955" s="6">
        <v>5162</v>
      </c>
    </row>
    <row r="151956" spans="1:9" x14ac:dyDescent="0.3">
      <c r="A151956" t="s">
        <v>463154</v>
      </c>
      <c r="B151956" t="s">
        <v>467129</v>
      </c>
      <c r="C151956" t="s">
        <v>467130</v>
      </c>
      <c r="D151956" t="s">
        <v>467131</v>
      </c>
      <c r="E151956" t="s">
        <v>8</v>
      </c>
      <c r="F151956" t="s">
        <v>8</v>
      </c>
      <c r="G151956" t="s">
        <v>10</v>
      </c>
      <c r="H151956" t="s">
        <v>463159</v>
      </c>
      <c r="I151956" s="6">
        <v>5465</v>
      </c>
    </row>
    <row r="151957" spans="1:9" x14ac:dyDescent="0.3">
      <c r="A151957" t="s">
        <v>463154</v>
      </c>
      <c r="B151957" t="s">
        <v>467132</v>
      </c>
      <c r="C151957" t="s">
        <v>467133</v>
      </c>
      <c r="D151957" t="s">
        <v>467134</v>
      </c>
      <c r="E151957" t="s">
        <v>8</v>
      </c>
      <c r="F151957" t="s">
        <v>467135</v>
      </c>
      <c r="G151957" t="s">
        <v>10</v>
      </c>
      <c r="H151957" t="s">
        <v>463159</v>
      </c>
      <c r="I151957" s="6">
        <v>5162</v>
      </c>
    </row>
    <row r="151958" spans="1:9" x14ac:dyDescent="0.3">
      <c r="A151958" t="s">
        <v>463154</v>
      </c>
      <c r="B151958" t="s">
        <v>467136</v>
      </c>
      <c r="C151958" t="s">
        <v>467137</v>
      </c>
      <c r="D151958" t="s">
        <v>467138</v>
      </c>
      <c r="E151958" t="s">
        <v>8</v>
      </c>
      <c r="F151958" t="s">
        <v>467139</v>
      </c>
      <c r="G151958" t="s">
        <v>10</v>
      </c>
      <c r="H151958" t="s">
        <v>463159</v>
      </c>
      <c r="I151958" s="6">
        <v>5465</v>
      </c>
    </row>
    <row r="151959" spans="1:9" x14ac:dyDescent="0.3">
      <c r="A151959" t="s">
        <v>463154</v>
      </c>
      <c r="B151959" t="s">
        <v>467140</v>
      </c>
      <c r="C151959" t="s">
        <v>467141</v>
      </c>
      <c r="D151959" t="s">
        <v>467142</v>
      </c>
      <c r="E151959" t="s">
        <v>8</v>
      </c>
      <c r="F151959" t="s">
        <v>467143</v>
      </c>
      <c r="G151959" t="s">
        <v>10</v>
      </c>
      <c r="H151959" t="s">
        <v>463159</v>
      </c>
      <c r="I151959" s="6">
        <v>5769</v>
      </c>
    </row>
    <row r="151960" spans="1:9" x14ac:dyDescent="0.3">
      <c r="A151960" t="s">
        <v>463154</v>
      </c>
      <c r="B151960" t="s">
        <v>467144</v>
      </c>
      <c r="C151960" t="s">
        <v>467145</v>
      </c>
      <c r="D151960" t="s">
        <v>467146</v>
      </c>
      <c r="E151960" t="s">
        <v>8</v>
      </c>
      <c r="F151960" t="s">
        <v>467147</v>
      </c>
      <c r="G151960" t="s">
        <v>10</v>
      </c>
      <c r="H151960" t="s">
        <v>463159</v>
      </c>
      <c r="I151960" s="6">
        <v>6619</v>
      </c>
    </row>
    <row r="151961" spans="1:9" x14ac:dyDescent="0.3">
      <c r="A151961" t="s">
        <v>463154</v>
      </c>
      <c r="B151961" t="s">
        <v>467148</v>
      </c>
      <c r="C151961" t="s">
        <v>467149</v>
      </c>
      <c r="D151961" t="s">
        <v>467150</v>
      </c>
      <c r="E151961" t="s">
        <v>8</v>
      </c>
      <c r="F151961" t="s">
        <v>467151</v>
      </c>
      <c r="G151961" t="s">
        <v>10</v>
      </c>
      <c r="H151961" t="s">
        <v>463159</v>
      </c>
      <c r="I151961" s="6">
        <v>12751</v>
      </c>
    </row>
    <row r="151962" spans="1:9" x14ac:dyDescent="0.3">
      <c r="A151962" t="s">
        <v>463154</v>
      </c>
      <c r="B151962" t="s">
        <v>467152</v>
      </c>
      <c r="C151962" t="s">
        <v>467153</v>
      </c>
      <c r="D151962" t="s">
        <v>467154</v>
      </c>
      <c r="E151962" t="s">
        <v>8</v>
      </c>
      <c r="F151962" t="s">
        <v>467155</v>
      </c>
      <c r="G151962" t="s">
        <v>10</v>
      </c>
      <c r="H151962" t="s">
        <v>463159</v>
      </c>
      <c r="I151962" s="6">
        <v>6384</v>
      </c>
    </row>
    <row r="151963" spans="1:9" x14ac:dyDescent="0.3">
      <c r="A151963" t="s">
        <v>463154</v>
      </c>
      <c r="B151963" t="s">
        <v>467156</v>
      </c>
      <c r="C151963" t="s">
        <v>467157</v>
      </c>
      <c r="D151963" t="s">
        <v>467158</v>
      </c>
      <c r="E151963" t="s">
        <v>8</v>
      </c>
      <c r="F151963" t="s">
        <v>8</v>
      </c>
      <c r="G151963" t="s">
        <v>10</v>
      </c>
      <c r="H151963" t="s">
        <v>463159</v>
      </c>
      <c r="I151963" s="6">
        <v>40033</v>
      </c>
    </row>
    <row r="151964" spans="1:9" x14ac:dyDescent="0.3">
      <c r="A151964" t="s">
        <v>463154</v>
      </c>
      <c r="B151964" t="s">
        <v>467159</v>
      </c>
      <c r="C151964" t="s">
        <v>467160</v>
      </c>
      <c r="D151964" t="s">
        <v>467161</v>
      </c>
      <c r="E151964" t="s">
        <v>8</v>
      </c>
      <c r="F151964" t="s">
        <v>467162</v>
      </c>
      <c r="G151964" t="s">
        <v>10</v>
      </c>
      <c r="H151964" t="s">
        <v>463159</v>
      </c>
      <c r="I151964" s="6">
        <v>4615</v>
      </c>
    </row>
    <row r="151965" spans="1:9" x14ac:dyDescent="0.3">
      <c r="A151965" t="s">
        <v>463154</v>
      </c>
      <c r="B151965" t="s">
        <v>467163</v>
      </c>
      <c r="C151965" t="s">
        <v>467164</v>
      </c>
      <c r="D151965" t="s">
        <v>467165</v>
      </c>
      <c r="E151965" t="s">
        <v>8</v>
      </c>
      <c r="F151965" t="s">
        <v>467166</v>
      </c>
      <c r="G151965" t="s">
        <v>10</v>
      </c>
      <c r="H151965" t="s">
        <v>463159</v>
      </c>
      <c r="I151965" s="6">
        <v>4918</v>
      </c>
    </row>
    <row r="151966" spans="1:9" x14ac:dyDescent="0.3">
      <c r="A151966" t="s">
        <v>463154</v>
      </c>
      <c r="B151966" t="s">
        <v>467167</v>
      </c>
      <c r="C151966" t="s">
        <v>467168</v>
      </c>
      <c r="D151966" t="s">
        <v>467169</v>
      </c>
      <c r="E151966" t="s">
        <v>8</v>
      </c>
      <c r="F151966" t="s">
        <v>467170</v>
      </c>
      <c r="G151966" t="s">
        <v>10</v>
      </c>
      <c r="H151966" t="s">
        <v>463159</v>
      </c>
      <c r="I151966" s="6">
        <v>5222</v>
      </c>
    </row>
    <row r="151967" spans="1:9" x14ac:dyDescent="0.3">
      <c r="A151967" t="s">
        <v>463154</v>
      </c>
      <c r="B151967" t="s">
        <v>467171</v>
      </c>
      <c r="C151967" t="s">
        <v>467172</v>
      </c>
      <c r="D151967" t="s">
        <v>467173</v>
      </c>
      <c r="E151967" t="s">
        <v>8</v>
      </c>
      <c r="F151967" t="s">
        <v>467174</v>
      </c>
      <c r="G151967" t="s">
        <v>10</v>
      </c>
      <c r="H151967" t="s">
        <v>463159</v>
      </c>
      <c r="I151967" s="6">
        <v>5525</v>
      </c>
    </row>
    <row r="151968" spans="1:9" x14ac:dyDescent="0.3">
      <c r="A151968" t="s">
        <v>463154</v>
      </c>
      <c r="B151968" t="s">
        <v>467175</v>
      </c>
      <c r="C151968" t="s">
        <v>467176</v>
      </c>
      <c r="D151968" t="s">
        <v>467177</v>
      </c>
      <c r="E151968" t="s">
        <v>8</v>
      </c>
      <c r="F151968" t="s">
        <v>467178</v>
      </c>
      <c r="G151968" t="s">
        <v>10</v>
      </c>
      <c r="H151968" t="s">
        <v>463159</v>
      </c>
      <c r="I151968" s="6">
        <v>6315</v>
      </c>
    </row>
    <row r="151969" spans="1:9" x14ac:dyDescent="0.3">
      <c r="A151969" t="s">
        <v>463154</v>
      </c>
      <c r="B151969" t="s">
        <v>467179</v>
      </c>
      <c r="C151969" t="s">
        <v>467180</v>
      </c>
      <c r="D151969" t="s">
        <v>467181</v>
      </c>
      <c r="E151969" t="s">
        <v>8</v>
      </c>
      <c r="F151969" t="s">
        <v>8</v>
      </c>
      <c r="G151969" t="s">
        <v>10</v>
      </c>
      <c r="H151969" t="s">
        <v>463159</v>
      </c>
      <c r="I151969" s="6">
        <v>12083</v>
      </c>
    </row>
    <row r="151970" spans="1:9" x14ac:dyDescent="0.3">
      <c r="A151970" t="s">
        <v>463154</v>
      </c>
      <c r="B151970" t="s">
        <v>467182</v>
      </c>
      <c r="C151970" t="s">
        <v>467183</v>
      </c>
      <c r="D151970" t="s">
        <v>467184</v>
      </c>
      <c r="E151970" t="s">
        <v>8</v>
      </c>
      <c r="F151970" t="s">
        <v>467185</v>
      </c>
      <c r="G151970" t="s">
        <v>10</v>
      </c>
      <c r="H151970" t="s">
        <v>463159</v>
      </c>
      <c r="I151970" s="6">
        <v>4096</v>
      </c>
    </row>
    <row r="151971" spans="1:9" x14ac:dyDescent="0.3">
      <c r="A151971" t="s">
        <v>463154</v>
      </c>
      <c r="B151971" t="s">
        <v>467186</v>
      </c>
      <c r="C151971" t="s">
        <v>467187</v>
      </c>
      <c r="D151971" t="s">
        <v>467188</v>
      </c>
      <c r="E151971" t="s">
        <v>8</v>
      </c>
      <c r="F151971" t="s">
        <v>467189</v>
      </c>
      <c r="G151971" t="s">
        <v>10</v>
      </c>
      <c r="H151971" t="s">
        <v>463159</v>
      </c>
      <c r="I151971" s="6">
        <v>4214</v>
      </c>
    </row>
    <row r="151972" spans="1:9" x14ac:dyDescent="0.3">
      <c r="A151972" t="s">
        <v>463154</v>
      </c>
      <c r="B151972" t="s">
        <v>467190</v>
      </c>
      <c r="C151972" t="s">
        <v>467191</v>
      </c>
      <c r="D151972" t="s">
        <v>467192</v>
      </c>
      <c r="E151972" t="s">
        <v>8</v>
      </c>
      <c r="F151972" t="s">
        <v>8</v>
      </c>
      <c r="G151972" t="s">
        <v>34</v>
      </c>
      <c r="H151972" t="s">
        <v>463159</v>
      </c>
      <c r="I151972" s="6">
        <v>9545</v>
      </c>
    </row>
    <row r="151973" spans="1:9" x14ac:dyDescent="0.3">
      <c r="A151973" t="s">
        <v>463154</v>
      </c>
      <c r="B151973" t="s">
        <v>467193</v>
      </c>
      <c r="C151973" t="s">
        <v>467194</v>
      </c>
      <c r="D151973" t="s">
        <v>467195</v>
      </c>
      <c r="E151973" t="s">
        <v>8</v>
      </c>
      <c r="F151973" t="s">
        <v>8</v>
      </c>
      <c r="G151973" t="s">
        <v>10</v>
      </c>
      <c r="H151973" t="s">
        <v>463159</v>
      </c>
      <c r="I151973" s="6">
        <v>1375</v>
      </c>
    </row>
    <row r="151974" spans="1:9" x14ac:dyDescent="0.3">
      <c r="A151974" t="s">
        <v>463154</v>
      </c>
      <c r="B151974" t="s">
        <v>467196</v>
      </c>
      <c r="C151974" t="s">
        <v>467197</v>
      </c>
      <c r="D151974" t="s">
        <v>467198</v>
      </c>
      <c r="E151974" t="s">
        <v>8</v>
      </c>
      <c r="F151974" t="s">
        <v>8</v>
      </c>
      <c r="G151974" t="s">
        <v>10</v>
      </c>
      <c r="H151974" t="s">
        <v>463159</v>
      </c>
      <c r="I151974" s="6">
        <v>1477</v>
      </c>
    </row>
    <row r="151975" spans="1:9" x14ac:dyDescent="0.3">
      <c r="A151975" t="s">
        <v>463154</v>
      </c>
      <c r="B151975" t="s">
        <v>467199</v>
      </c>
      <c r="C151975" t="s">
        <v>467200</v>
      </c>
      <c r="D151975" t="s">
        <v>467201</v>
      </c>
      <c r="E151975" t="s">
        <v>8</v>
      </c>
      <c r="F151975" t="s">
        <v>467202</v>
      </c>
      <c r="G151975" t="s">
        <v>10</v>
      </c>
      <c r="H151975" t="s">
        <v>463159</v>
      </c>
      <c r="I151975" s="6">
        <v>1589</v>
      </c>
    </row>
    <row r="151976" spans="1:9" x14ac:dyDescent="0.3">
      <c r="A151976" t="s">
        <v>463154</v>
      </c>
      <c r="B151976" t="s">
        <v>467203</v>
      </c>
      <c r="C151976" t="s">
        <v>467204</v>
      </c>
      <c r="D151976" t="s">
        <v>467205</v>
      </c>
      <c r="E151976" t="s">
        <v>8</v>
      </c>
      <c r="F151976" t="s">
        <v>8</v>
      </c>
      <c r="G151976" t="s">
        <v>10</v>
      </c>
      <c r="H151976" t="s">
        <v>463159</v>
      </c>
      <c r="I151976" s="6">
        <v>1556</v>
      </c>
    </row>
    <row r="151977" spans="1:9" x14ac:dyDescent="0.3">
      <c r="A151977" t="s">
        <v>463154</v>
      </c>
      <c r="B151977" t="s">
        <v>467206</v>
      </c>
      <c r="C151977" t="s">
        <v>467207</v>
      </c>
      <c r="D151977" t="s">
        <v>467208</v>
      </c>
      <c r="E151977" t="s">
        <v>8</v>
      </c>
      <c r="F151977" t="s">
        <v>8</v>
      </c>
      <c r="G151977" t="s">
        <v>10</v>
      </c>
      <c r="H151977" t="s">
        <v>463159</v>
      </c>
      <c r="I151977" s="6">
        <v>833</v>
      </c>
    </row>
    <row r="151978" spans="1:9" x14ac:dyDescent="0.3">
      <c r="A151978" t="s">
        <v>463154</v>
      </c>
      <c r="B151978" t="s">
        <v>467209</v>
      </c>
      <c r="C151978" t="s">
        <v>467207</v>
      </c>
      <c r="D151978" t="s">
        <v>467210</v>
      </c>
      <c r="E151978" t="s">
        <v>8</v>
      </c>
      <c r="F151978" t="s">
        <v>467211</v>
      </c>
      <c r="G151978" t="s">
        <v>10</v>
      </c>
      <c r="H151978" t="s">
        <v>463159</v>
      </c>
      <c r="I151978" s="6">
        <v>833</v>
      </c>
    </row>
    <row r="151979" spans="1:9" x14ac:dyDescent="0.3">
      <c r="A151979" t="s">
        <v>463154</v>
      </c>
      <c r="B151979" t="s">
        <v>467212</v>
      </c>
      <c r="C151979" t="s">
        <v>467207</v>
      </c>
      <c r="D151979" t="s">
        <v>467213</v>
      </c>
      <c r="E151979" t="s">
        <v>8</v>
      </c>
      <c r="F151979" t="s">
        <v>8</v>
      </c>
      <c r="G151979" t="s">
        <v>10</v>
      </c>
      <c r="H151979" t="s">
        <v>463159</v>
      </c>
      <c r="I151979" s="6">
        <v>833</v>
      </c>
    </row>
    <row r="151980" spans="1:9" x14ac:dyDescent="0.3">
      <c r="A151980" t="s">
        <v>463154</v>
      </c>
      <c r="B151980" t="s">
        <v>467214</v>
      </c>
      <c r="C151980" t="s">
        <v>467207</v>
      </c>
      <c r="D151980" t="s">
        <v>467215</v>
      </c>
      <c r="E151980" t="s">
        <v>8</v>
      </c>
      <c r="F151980" t="s">
        <v>467216</v>
      </c>
      <c r="G151980" t="s">
        <v>10</v>
      </c>
      <c r="H151980" t="s">
        <v>463159</v>
      </c>
      <c r="I151980" s="6">
        <v>833</v>
      </c>
    </row>
    <row r="151981" spans="1:9" x14ac:dyDescent="0.3">
      <c r="A151981" t="s">
        <v>463154</v>
      </c>
      <c r="B151981" t="s">
        <v>467217</v>
      </c>
      <c r="C151981" t="s">
        <v>467207</v>
      </c>
      <c r="D151981" t="s">
        <v>467218</v>
      </c>
      <c r="E151981" t="s">
        <v>8</v>
      </c>
      <c r="F151981" t="s">
        <v>8</v>
      </c>
      <c r="G151981" t="s">
        <v>10</v>
      </c>
      <c r="H151981" t="s">
        <v>463159</v>
      </c>
      <c r="I151981" s="6">
        <v>833</v>
      </c>
    </row>
    <row r="151982" spans="1:9" x14ac:dyDescent="0.3">
      <c r="A151982" t="s">
        <v>463154</v>
      </c>
      <c r="B151982" t="s">
        <v>467219</v>
      </c>
      <c r="C151982" t="s">
        <v>467207</v>
      </c>
      <c r="D151982" t="s">
        <v>467220</v>
      </c>
      <c r="E151982" t="s">
        <v>8</v>
      </c>
      <c r="F151982" t="s">
        <v>8</v>
      </c>
      <c r="G151982" t="s">
        <v>10</v>
      </c>
      <c r="H151982" t="s">
        <v>463159</v>
      </c>
      <c r="I151982" s="6">
        <v>833</v>
      </c>
    </row>
    <row r="151983" spans="1:9" x14ac:dyDescent="0.3">
      <c r="A151983" t="s">
        <v>463154</v>
      </c>
      <c r="B151983" t="s">
        <v>467221</v>
      </c>
      <c r="C151983" t="s">
        <v>467207</v>
      </c>
      <c r="D151983" t="s">
        <v>467222</v>
      </c>
      <c r="E151983" t="s">
        <v>8</v>
      </c>
      <c r="F151983" t="s">
        <v>467223</v>
      </c>
      <c r="G151983" t="s">
        <v>10</v>
      </c>
      <c r="H151983" t="s">
        <v>463159</v>
      </c>
      <c r="I151983" s="6">
        <v>833</v>
      </c>
    </row>
    <row r="151984" spans="1:9" x14ac:dyDescent="0.3">
      <c r="A151984" t="s">
        <v>463154</v>
      </c>
      <c r="B151984" t="s">
        <v>467224</v>
      </c>
      <c r="C151984" t="s">
        <v>467207</v>
      </c>
      <c r="D151984" t="s">
        <v>467225</v>
      </c>
      <c r="E151984" t="s">
        <v>8</v>
      </c>
      <c r="F151984" t="s">
        <v>8</v>
      </c>
      <c r="G151984" t="s">
        <v>10</v>
      </c>
      <c r="H151984" t="s">
        <v>463159</v>
      </c>
      <c r="I151984" s="6">
        <v>833</v>
      </c>
    </row>
    <row r="151985" spans="1:9" x14ac:dyDescent="0.3">
      <c r="A151985" t="s">
        <v>463154</v>
      </c>
      <c r="B151985" t="s">
        <v>467226</v>
      </c>
      <c r="C151985" t="s">
        <v>467207</v>
      </c>
      <c r="D151985" t="s">
        <v>467227</v>
      </c>
      <c r="E151985" t="s">
        <v>8</v>
      </c>
      <c r="F151985" t="s">
        <v>467228</v>
      </c>
      <c r="G151985" t="s">
        <v>10</v>
      </c>
      <c r="H151985" t="s">
        <v>463159</v>
      </c>
      <c r="I151985" s="6">
        <v>833</v>
      </c>
    </row>
    <row r="151986" spans="1:9" x14ac:dyDescent="0.3">
      <c r="A151986" t="s">
        <v>463154</v>
      </c>
      <c r="B151986" t="s">
        <v>467229</v>
      </c>
      <c r="C151986" t="s">
        <v>467207</v>
      </c>
      <c r="D151986" t="s">
        <v>467230</v>
      </c>
      <c r="E151986" t="s">
        <v>8</v>
      </c>
      <c r="F151986" t="s">
        <v>467231</v>
      </c>
      <c r="G151986" t="s">
        <v>10</v>
      </c>
      <c r="H151986" t="s">
        <v>463159</v>
      </c>
      <c r="I151986" s="6">
        <v>833</v>
      </c>
    </row>
    <row r="151987" spans="1:9" x14ac:dyDescent="0.3">
      <c r="A151987" t="s">
        <v>463154</v>
      </c>
      <c r="B151987" t="s">
        <v>467232</v>
      </c>
      <c r="C151987" t="s">
        <v>467207</v>
      </c>
      <c r="D151987" t="s">
        <v>467233</v>
      </c>
      <c r="E151987" t="s">
        <v>8</v>
      </c>
      <c r="F151987" t="s">
        <v>467234</v>
      </c>
      <c r="G151987" t="s">
        <v>10</v>
      </c>
      <c r="H151987" t="s">
        <v>463159</v>
      </c>
      <c r="I151987" s="6">
        <v>833</v>
      </c>
    </row>
    <row r="151988" spans="1:9" x14ac:dyDescent="0.3">
      <c r="A151988" t="s">
        <v>463154</v>
      </c>
      <c r="B151988" t="s">
        <v>467235</v>
      </c>
      <c r="C151988" t="s">
        <v>467207</v>
      </c>
      <c r="D151988" t="s">
        <v>467236</v>
      </c>
      <c r="E151988" t="s">
        <v>8</v>
      </c>
      <c r="F151988" t="s">
        <v>467237</v>
      </c>
      <c r="G151988" t="s">
        <v>10</v>
      </c>
      <c r="H151988" t="s">
        <v>463159</v>
      </c>
      <c r="I151988" s="6">
        <v>833</v>
      </c>
    </row>
    <row r="151989" spans="1:9" x14ac:dyDescent="0.3">
      <c r="A151989" t="s">
        <v>463154</v>
      </c>
      <c r="B151989" t="s">
        <v>467238</v>
      </c>
      <c r="C151989" t="s">
        <v>467207</v>
      </c>
      <c r="D151989" t="s">
        <v>467239</v>
      </c>
      <c r="E151989" t="s">
        <v>8</v>
      </c>
      <c r="F151989" t="s">
        <v>467240</v>
      </c>
      <c r="G151989" t="s">
        <v>10</v>
      </c>
      <c r="H151989" t="s">
        <v>463159</v>
      </c>
      <c r="I151989" s="6">
        <v>833</v>
      </c>
    </row>
    <row r="151990" spans="1:9" x14ac:dyDescent="0.3">
      <c r="A151990" t="s">
        <v>463154</v>
      </c>
      <c r="B151990" t="s">
        <v>467241</v>
      </c>
      <c r="C151990" t="s">
        <v>467242</v>
      </c>
      <c r="D151990" t="s">
        <v>467243</v>
      </c>
      <c r="E151990" t="s">
        <v>8</v>
      </c>
      <c r="F151990" t="s">
        <v>8</v>
      </c>
      <c r="G151990" t="s">
        <v>10</v>
      </c>
      <c r="H151990" t="s">
        <v>463159</v>
      </c>
      <c r="I151990" s="6">
        <v>893</v>
      </c>
    </row>
    <row r="151991" spans="1:9" x14ac:dyDescent="0.3">
      <c r="A151991" t="s">
        <v>463154</v>
      </c>
      <c r="B151991" t="s">
        <v>467244</v>
      </c>
      <c r="C151991" t="s">
        <v>467242</v>
      </c>
      <c r="D151991" t="s">
        <v>467245</v>
      </c>
      <c r="E151991" t="s">
        <v>8</v>
      </c>
      <c r="F151991" t="s">
        <v>467246</v>
      </c>
      <c r="G151991" t="s">
        <v>10</v>
      </c>
      <c r="H151991" t="s">
        <v>463159</v>
      </c>
      <c r="I151991" s="6">
        <v>893</v>
      </c>
    </row>
    <row r="151992" spans="1:9" x14ac:dyDescent="0.3">
      <c r="A151992" t="s">
        <v>463154</v>
      </c>
      <c r="B151992" t="s">
        <v>467247</v>
      </c>
      <c r="C151992" t="s">
        <v>467242</v>
      </c>
      <c r="D151992" t="s">
        <v>467248</v>
      </c>
      <c r="E151992" t="s">
        <v>8</v>
      </c>
      <c r="F151992" t="s">
        <v>8</v>
      </c>
      <c r="G151992" t="s">
        <v>10</v>
      </c>
      <c r="H151992" t="s">
        <v>463159</v>
      </c>
      <c r="I151992" s="6">
        <v>893</v>
      </c>
    </row>
    <row r="151993" spans="1:9" x14ac:dyDescent="0.3">
      <c r="A151993" t="s">
        <v>463154</v>
      </c>
      <c r="B151993" t="s">
        <v>467249</v>
      </c>
      <c r="C151993" t="s">
        <v>467250</v>
      </c>
      <c r="D151993" t="s">
        <v>467251</v>
      </c>
      <c r="E151993" t="s">
        <v>8</v>
      </c>
      <c r="F151993" t="s">
        <v>8</v>
      </c>
      <c r="G151993" t="s">
        <v>10</v>
      </c>
      <c r="H151993" t="s">
        <v>463159</v>
      </c>
      <c r="I151993" s="6">
        <v>893</v>
      </c>
    </row>
    <row r="151994" spans="1:9" x14ac:dyDescent="0.3">
      <c r="A151994" t="s">
        <v>463154</v>
      </c>
      <c r="B151994" t="s">
        <v>467252</v>
      </c>
      <c r="C151994" t="s">
        <v>467242</v>
      </c>
      <c r="D151994" t="s">
        <v>467253</v>
      </c>
      <c r="E151994" t="s">
        <v>8</v>
      </c>
      <c r="F151994" t="s">
        <v>8</v>
      </c>
      <c r="G151994" t="s">
        <v>10</v>
      </c>
      <c r="H151994" t="s">
        <v>463159</v>
      </c>
      <c r="I151994" s="6">
        <v>893</v>
      </c>
    </row>
    <row r="151995" spans="1:9" x14ac:dyDescent="0.3">
      <c r="A151995" t="s">
        <v>463154</v>
      </c>
      <c r="B151995" t="s">
        <v>467254</v>
      </c>
      <c r="C151995" t="s">
        <v>467242</v>
      </c>
      <c r="D151995" t="s">
        <v>467255</v>
      </c>
      <c r="E151995" t="s">
        <v>8</v>
      </c>
      <c r="F151995" t="s">
        <v>8</v>
      </c>
      <c r="G151995" t="s">
        <v>10</v>
      </c>
      <c r="H151995" t="s">
        <v>463159</v>
      </c>
      <c r="I151995" s="6">
        <v>893</v>
      </c>
    </row>
    <row r="151996" spans="1:9" x14ac:dyDescent="0.3">
      <c r="A151996" t="s">
        <v>463154</v>
      </c>
      <c r="B151996" t="s">
        <v>467256</v>
      </c>
      <c r="C151996" t="s">
        <v>467257</v>
      </c>
      <c r="D151996" t="s">
        <v>467258</v>
      </c>
      <c r="E151996" t="s">
        <v>8</v>
      </c>
      <c r="F151996" t="s">
        <v>8</v>
      </c>
      <c r="G151996" t="s">
        <v>10</v>
      </c>
      <c r="H151996" t="s">
        <v>463159</v>
      </c>
      <c r="I151996" s="6">
        <v>893</v>
      </c>
    </row>
    <row r="151997" spans="1:9" x14ac:dyDescent="0.3">
      <c r="A151997" t="s">
        <v>463154</v>
      </c>
      <c r="B151997" t="s">
        <v>467259</v>
      </c>
      <c r="C151997" t="s">
        <v>467242</v>
      </c>
      <c r="D151997" t="s">
        <v>467260</v>
      </c>
      <c r="E151997" t="s">
        <v>8</v>
      </c>
      <c r="F151997" t="s">
        <v>8</v>
      </c>
      <c r="G151997" t="s">
        <v>10</v>
      </c>
      <c r="H151997" t="s">
        <v>463159</v>
      </c>
      <c r="I151997" s="6">
        <v>893</v>
      </c>
    </row>
    <row r="151998" spans="1:9" x14ac:dyDescent="0.3">
      <c r="A151998" t="s">
        <v>463154</v>
      </c>
      <c r="B151998" t="s">
        <v>467261</v>
      </c>
      <c r="C151998" t="s">
        <v>467242</v>
      </c>
      <c r="D151998" t="s">
        <v>467262</v>
      </c>
      <c r="E151998" t="s">
        <v>8</v>
      </c>
      <c r="F151998" t="s">
        <v>8</v>
      </c>
      <c r="G151998" t="s">
        <v>10</v>
      </c>
      <c r="H151998" t="s">
        <v>463159</v>
      </c>
      <c r="I151998" s="6">
        <v>893</v>
      </c>
    </row>
    <row r="151999" spans="1:9" x14ac:dyDescent="0.3">
      <c r="A151999" t="s">
        <v>463154</v>
      </c>
      <c r="B151999" t="s">
        <v>467263</v>
      </c>
      <c r="C151999" t="s">
        <v>467242</v>
      </c>
      <c r="D151999" t="s">
        <v>467264</v>
      </c>
      <c r="E151999" t="s">
        <v>8</v>
      </c>
      <c r="F151999" t="s">
        <v>8</v>
      </c>
      <c r="G151999" t="s">
        <v>10</v>
      </c>
      <c r="H151999" t="s">
        <v>463159</v>
      </c>
      <c r="I151999" s="6">
        <v>893</v>
      </c>
    </row>
    <row r="152000" spans="1:9" x14ac:dyDescent="0.3">
      <c r="A152000" t="s">
        <v>463154</v>
      </c>
      <c r="B152000" t="s">
        <v>467265</v>
      </c>
      <c r="C152000" t="s">
        <v>467242</v>
      </c>
      <c r="D152000" t="s">
        <v>467266</v>
      </c>
      <c r="E152000" t="s">
        <v>8</v>
      </c>
      <c r="F152000" t="s">
        <v>8</v>
      </c>
      <c r="G152000" t="s">
        <v>10</v>
      </c>
      <c r="H152000" t="s">
        <v>463159</v>
      </c>
      <c r="I152000" s="6">
        <v>893</v>
      </c>
    </row>
    <row r="152001" spans="1:9" x14ac:dyDescent="0.3">
      <c r="A152001" t="s">
        <v>463154</v>
      </c>
      <c r="B152001" t="s">
        <v>467267</v>
      </c>
      <c r="C152001" t="s">
        <v>467242</v>
      </c>
      <c r="D152001" t="s">
        <v>467268</v>
      </c>
      <c r="E152001" t="s">
        <v>8</v>
      </c>
      <c r="F152001" t="s">
        <v>8</v>
      </c>
      <c r="G152001" t="s">
        <v>10</v>
      </c>
      <c r="H152001" t="s">
        <v>463159</v>
      </c>
      <c r="I152001" s="6">
        <v>893</v>
      </c>
    </row>
    <row r="152002" spans="1:9" x14ac:dyDescent="0.3">
      <c r="A152002" t="s">
        <v>463154</v>
      </c>
      <c r="B152002" t="s">
        <v>467269</v>
      </c>
      <c r="C152002" t="s">
        <v>467242</v>
      </c>
      <c r="D152002" t="s">
        <v>467270</v>
      </c>
      <c r="E152002" t="s">
        <v>8</v>
      </c>
      <c r="F152002" t="s">
        <v>8</v>
      </c>
      <c r="G152002" t="s">
        <v>10</v>
      </c>
      <c r="H152002" t="s">
        <v>463159</v>
      </c>
      <c r="I152002" s="6">
        <v>893</v>
      </c>
    </row>
    <row r="152003" spans="1:9" x14ac:dyDescent="0.3">
      <c r="A152003" t="s">
        <v>463154</v>
      </c>
      <c r="B152003" t="s">
        <v>467271</v>
      </c>
      <c r="C152003" t="s">
        <v>467242</v>
      </c>
      <c r="D152003" t="s">
        <v>467272</v>
      </c>
      <c r="E152003" t="s">
        <v>8</v>
      </c>
      <c r="F152003" t="s">
        <v>467273</v>
      </c>
      <c r="G152003" t="s">
        <v>10</v>
      </c>
      <c r="H152003" t="s">
        <v>463159</v>
      </c>
      <c r="I152003" s="6">
        <v>893</v>
      </c>
    </row>
    <row r="152004" spans="1:9" x14ac:dyDescent="0.3">
      <c r="A152004" t="s">
        <v>463154</v>
      </c>
      <c r="B152004" t="s">
        <v>467274</v>
      </c>
      <c r="C152004" t="s">
        <v>467275</v>
      </c>
      <c r="D152004" t="s">
        <v>467276</v>
      </c>
      <c r="E152004" t="s">
        <v>8</v>
      </c>
      <c r="F152004" t="s">
        <v>467277</v>
      </c>
      <c r="G152004" t="s">
        <v>10</v>
      </c>
      <c r="H152004" t="s">
        <v>463159</v>
      </c>
      <c r="I152004" s="6">
        <v>2023</v>
      </c>
    </row>
    <row r="152005" spans="1:9" x14ac:dyDescent="0.3">
      <c r="A152005" t="s">
        <v>463154</v>
      </c>
      <c r="B152005" t="s">
        <v>467278</v>
      </c>
      <c r="C152005" t="s">
        <v>467279</v>
      </c>
      <c r="D152005" t="s">
        <v>467280</v>
      </c>
      <c r="E152005" t="s">
        <v>8</v>
      </c>
      <c r="F152005" t="s">
        <v>467281</v>
      </c>
      <c r="G152005" t="s">
        <v>10</v>
      </c>
      <c r="H152005" t="s">
        <v>463159</v>
      </c>
      <c r="I152005" s="6">
        <v>2023</v>
      </c>
    </row>
    <row r="152006" spans="1:9" x14ac:dyDescent="0.3">
      <c r="A152006" t="s">
        <v>463154</v>
      </c>
      <c r="B152006" t="s">
        <v>467282</v>
      </c>
      <c r="C152006" t="s">
        <v>467283</v>
      </c>
      <c r="D152006" t="s">
        <v>467284</v>
      </c>
      <c r="E152006" t="s">
        <v>8</v>
      </c>
      <c r="F152006" t="s">
        <v>467285</v>
      </c>
      <c r="G152006" t="s">
        <v>10</v>
      </c>
      <c r="H152006" t="s">
        <v>463159</v>
      </c>
      <c r="I152006" s="6">
        <v>2083</v>
      </c>
    </row>
    <row r="152007" spans="1:9" x14ac:dyDescent="0.3">
      <c r="A152007" t="s">
        <v>463154</v>
      </c>
      <c r="B152007" t="s">
        <v>467286</v>
      </c>
      <c r="C152007" t="s">
        <v>467287</v>
      </c>
      <c r="D152007" t="s">
        <v>467288</v>
      </c>
      <c r="E152007" t="s">
        <v>8</v>
      </c>
      <c r="F152007" t="s">
        <v>467289</v>
      </c>
      <c r="G152007" t="s">
        <v>10</v>
      </c>
      <c r="H152007" t="s">
        <v>463159</v>
      </c>
      <c r="I152007" s="6">
        <v>893</v>
      </c>
    </row>
    <row r="152008" spans="1:9" x14ac:dyDescent="0.3">
      <c r="A152008" t="s">
        <v>463154</v>
      </c>
      <c r="B152008" t="s">
        <v>467290</v>
      </c>
      <c r="C152008" t="s">
        <v>467291</v>
      </c>
      <c r="D152008" t="s">
        <v>467292</v>
      </c>
      <c r="E152008" t="s">
        <v>8</v>
      </c>
      <c r="F152008" t="s">
        <v>8</v>
      </c>
      <c r="G152008" t="s">
        <v>10</v>
      </c>
      <c r="H152008" t="s">
        <v>463159</v>
      </c>
      <c r="I152008" s="6">
        <v>893</v>
      </c>
    </row>
    <row r="152009" spans="1:9" x14ac:dyDescent="0.3">
      <c r="A152009" t="s">
        <v>463154</v>
      </c>
      <c r="B152009" t="s">
        <v>467293</v>
      </c>
      <c r="C152009" t="s">
        <v>467294</v>
      </c>
      <c r="D152009" t="s">
        <v>467295</v>
      </c>
      <c r="E152009" t="s">
        <v>8</v>
      </c>
      <c r="F152009" t="s">
        <v>8</v>
      </c>
      <c r="G152009" t="s">
        <v>10</v>
      </c>
      <c r="H152009" t="s">
        <v>463159</v>
      </c>
      <c r="I152009" s="6">
        <v>1249</v>
      </c>
    </row>
    <row r="152010" spans="1:9" x14ac:dyDescent="0.3">
      <c r="A152010" t="s">
        <v>463154</v>
      </c>
      <c r="B152010" t="s">
        <v>467296</v>
      </c>
      <c r="C152010" t="s">
        <v>467297</v>
      </c>
      <c r="D152010" t="s">
        <v>467298</v>
      </c>
      <c r="E152010" t="s">
        <v>8</v>
      </c>
      <c r="F152010" t="s">
        <v>467299</v>
      </c>
      <c r="G152010" t="s">
        <v>10</v>
      </c>
      <c r="H152010" t="s">
        <v>463159</v>
      </c>
      <c r="I152010" s="6">
        <v>952</v>
      </c>
    </row>
    <row r="152011" spans="1:9" x14ac:dyDescent="0.3">
      <c r="A152011" t="s">
        <v>463154</v>
      </c>
      <c r="B152011" t="s">
        <v>467300</v>
      </c>
      <c r="C152011" t="s">
        <v>467297</v>
      </c>
      <c r="D152011" t="s">
        <v>467301</v>
      </c>
      <c r="E152011" t="s">
        <v>8</v>
      </c>
      <c r="F152011" t="s">
        <v>8</v>
      </c>
      <c r="G152011" t="s">
        <v>10</v>
      </c>
      <c r="H152011" t="s">
        <v>463159</v>
      </c>
      <c r="I152011" s="6">
        <v>952</v>
      </c>
    </row>
    <row r="152012" spans="1:9" x14ac:dyDescent="0.3">
      <c r="A152012" t="s">
        <v>463154</v>
      </c>
      <c r="B152012" t="s">
        <v>467302</v>
      </c>
      <c r="C152012" t="s">
        <v>467297</v>
      </c>
      <c r="D152012" t="s">
        <v>467303</v>
      </c>
      <c r="E152012" t="s">
        <v>8</v>
      </c>
      <c r="F152012" t="s">
        <v>8</v>
      </c>
      <c r="G152012" t="s">
        <v>10</v>
      </c>
      <c r="H152012" t="s">
        <v>463159</v>
      </c>
      <c r="I152012" s="6">
        <v>952</v>
      </c>
    </row>
    <row r="152013" spans="1:9" x14ac:dyDescent="0.3">
      <c r="A152013" t="s">
        <v>463154</v>
      </c>
      <c r="B152013" t="s">
        <v>467304</v>
      </c>
      <c r="C152013" t="s">
        <v>467297</v>
      </c>
      <c r="D152013" t="s">
        <v>467305</v>
      </c>
      <c r="E152013" t="s">
        <v>8</v>
      </c>
      <c r="F152013" t="s">
        <v>8</v>
      </c>
      <c r="G152013" t="s">
        <v>10</v>
      </c>
      <c r="H152013" t="s">
        <v>463159</v>
      </c>
      <c r="I152013" s="6">
        <v>952</v>
      </c>
    </row>
    <row r="152014" spans="1:9" x14ac:dyDescent="0.3">
      <c r="A152014" t="s">
        <v>463154</v>
      </c>
      <c r="B152014" t="s">
        <v>467306</v>
      </c>
      <c r="C152014" t="s">
        <v>467297</v>
      </c>
      <c r="D152014" t="s">
        <v>467307</v>
      </c>
      <c r="E152014" t="s">
        <v>8</v>
      </c>
      <c r="F152014" t="s">
        <v>467308</v>
      </c>
      <c r="G152014" t="s">
        <v>10</v>
      </c>
      <c r="H152014" t="s">
        <v>463159</v>
      </c>
      <c r="I152014" s="6">
        <v>952</v>
      </c>
    </row>
    <row r="152015" spans="1:9" x14ac:dyDescent="0.3">
      <c r="A152015" t="s">
        <v>463154</v>
      </c>
      <c r="B152015" t="s">
        <v>467309</v>
      </c>
      <c r="C152015" t="s">
        <v>467297</v>
      </c>
      <c r="D152015" t="s">
        <v>467310</v>
      </c>
      <c r="E152015" t="s">
        <v>8</v>
      </c>
      <c r="F152015" t="s">
        <v>8</v>
      </c>
      <c r="G152015" t="s">
        <v>10</v>
      </c>
      <c r="H152015" t="s">
        <v>463159</v>
      </c>
      <c r="I152015" s="6">
        <v>952</v>
      </c>
    </row>
    <row r="152016" spans="1:9" x14ac:dyDescent="0.3">
      <c r="A152016" t="s">
        <v>463154</v>
      </c>
      <c r="B152016" t="s">
        <v>467311</v>
      </c>
      <c r="C152016" t="s">
        <v>467297</v>
      </c>
      <c r="D152016" t="s">
        <v>467312</v>
      </c>
      <c r="E152016" t="s">
        <v>8</v>
      </c>
      <c r="F152016" t="s">
        <v>8</v>
      </c>
      <c r="G152016" t="s">
        <v>10</v>
      </c>
      <c r="H152016" t="s">
        <v>463159</v>
      </c>
      <c r="I152016" s="6">
        <v>952</v>
      </c>
    </row>
    <row r="152017" spans="1:9" x14ac:dyDescent="0.3">
      <c r="A152017" t="s">
        <v>463154</v>
      </c>
      <c r="B152017" t="s">
        <v>467313</v>
      </c>
      <c r="C152017" t="s">
        <v>467297</v>
      </c>
      <c r="D152017" t="s">
        <v>467314</v>
      </c>
      <c r="E152017" t="s">
        <v>8</v>
      </c>
      <c r="F152017" t="s">
        <v>467315</v>
      </c>
      <c r="G152017" t="s">
        <v>10</v>
      </c>
      <c r="H152017" t="s">
        <v>463159</v>
      </c>
      <c r="I152017" s="6">
        <v>952</v>
      </c>
    </row>
    <row r="152018" spans="1:9" x14ac:dyDescent="0.3">
      <c r="A152018" t="s">
        <v>463154</v>
      </c>
      <c r="B152018" t="s">
        <v>467316</v>
      </c>
      <c r="C152018" t="s">
        <v>467297</v>
      </c>
      <c r="D152018" t="s">
        <v>467317</v>
      </c>
      <c r="E152018" t="s">
        <v>8</v>
      </c>
      <c r="F152018" t="s">
        <v>8</v>
      </c>
      <c r="G152018" t="s">
        <v>10</v>
      </c>
      <c r="H152018" t="s">
        <v>463159</v>
      </c>
      <c r="I152018" s="6">
        <v>952</v>
      </c>
    </row>
    <row r="152019" spans="1:9" x14ac:dyDescent="0.3">
      <c r="A152019" t="s">
        <v>463154</v>
      </c>
      <c r="B152019" t="s">
        <v>467318</v>
      </c>
      <c r="C152019" t="s">
        <v>467319</v>
      </c>
      <c r="D152019" t="s">
        <v>467320</v>
      </c>
      <c r="E152019" t="s">
        <v>8</v>
      </c>
      <c r="F152019" t="s">
        <v>8</v>
      </c>
      <c r="G152019" t="s">
        <v>10</v>
      </c>
      <c r="H152019" t="s">
        <v>463159</v>
      </c>
      <c r="I152019" s="6">
        <v>833</v>
      </c>
    </row>
    <row r="152020" spans="1:9" x14ac:dyDescent="0.3">
      <c r="A152020" t="s">
        <v>463154</v>
      </c>
      <c r="B152020" t="s">
        <v>467321</v>
      </c>
      <c r="C152020" t="s">
        <v>467319</v>
      </c>
      <c r="D152020" t="s">
        <v>467322</v>
      </c>
      <c r="E152020" t="s">
        <v>8</v>
      </c>
      <c r="F152020" t="s">
        <v>8</v>
      </c>
      <c r="G152020" t="s">
        <v>10</v>
      </c>
      <c r="H152020" t="s">
        <v>463159</v>
      </c>
      <c r="I152020" s="6">
        <v>833</v>
      </c>
    </row>
    <row r="152021" spans="1:9" x14ac:dyDescent="0.3">
      <c r="A152021" t="s">
        <v>463154</v>
      </c>
      <c r="B152021" t="s">
        <v>467323</v>
      </c>
      <c r="C152021" t="s">
        <v>467319</v>
      </c>
      <c r="D152021" t="s">
        <v>467324</v>
      </c>
      <c r="E152021" t="s">
        <v>8</v>
      </c>
      <c r="F152021" t="s">
        <v>8</v>
      </c>
      <c r="G152021" t="s">
        <v>10</v>
      </c>
      <c r="H152021" t="s">
        <v>463159</v>
      </c>
      <c r="I152021" s="6">
        <v>833</v>
      </c>
    </row>
    <row r="152022" spans="1:9" x14ac:dyDescent="0.3">
      <c r="A152022" t="s">
        <v>463154</v>
      </c>
      <c r="B152022" t="s">
        <v>467325</v>
      </c>
      <c r="C152022" t="s">
        <v>467319</v>
      </c>
      <c r="D152022" t="s">
        <v>467326</v>
      </c>
      <c r="E152022" t="s">
        <v>8</v>
      </c>
      <c r="F152022" t="s">
        <v>8</v>
      </c>
      <c r="G152022" t="s">
        <v>10</v>
      </c>
      <c r="H152022" t="s">
        <v>463159</v>
      </c>
      <c r="I152022" s="6">
        <v>833</v>
      </c>
    </row>
    <row r="152023" spans="1:9" x14ac:dyDescent="0.3">
      <c r="A152023" t="s">
        <v>463154</v>
      </c>
      <c r="B152023" t="s">
        <v>467327</v>
      </c>
      <c r="C152023" t="s">
        <v>467319</v>
      </c>
      <c r="D152023" t="s">
        <v>467328</v>
      </c>
      <c r="E152023" t="s">
        <v>8</v>
      </c>
      <c r="F152023" t="s">
        <v>8</v>
      </c>
      <c r="G152023" t="s">
        <v>10</v>
      </c>
      <c r="H152023" t="s">
        <v>463159</v>
      </c>
      <c r="I152023" s="6">
        <v>833</v>
      </c>
    </row>
    <row r="152024" spans="1:9" x14ac:dyDescent="0.3">
      <c r="A152024" t="s">
        <v>463154</v>
      </c>
      <c r="B152024" t="s">
        <v>467329</v>
      </c>
      <c r="C152024" t="s">
        <v>467330</v>
      </c>
      <c r="D152024" t="s">
        <v>467331</v>
      </c>
      <c r="E152024" t="s">
        <v>8</v>
      </c>
      <c r="F152024" t="s">
        <v>467332</v>
      </c>
      <c r="G152024" t="s">
        <v>10</v>
      </c>
      <c r="H152024" t="s">
        <v>463159</v>
      </c>
      <c r="I152024" s="6">
        <v>1399</v>
      </c>
    </row>
    <row r="152025" spans="1:9" x14ac:dyDescent="0.3">
      <c r="A152025" t="s">
        <v>463154</v>
      </c>
      <c r="B152025" t="s">
        <v>467333</v>
      </c>
      <c r="C152025" t="s">
        <v>467334</v>
      </c>
      <c r="D152025" t="s">
        <v>467335</v>
      </c>
      <c r="E152025" t="s">
        <v>8</v>
      </c>
      <c r="F152025" t="s">
        <v>467336</v>
      </c>
      <c r="G152025" t="s">
        <v>10</v>
      </c>
      <c r="H152025" t="s">
        <v>463159</v>
      </c>
      <c r="I152025" s="6">
        <v>1488</v>
      </c>
    </row>
    <row r="152026" spans="1:9" x14ac:dyDescent="0.3">
      <c r="A152026" t="s">
        <v>463154</v>
      </c>
      <c r="B152026" t="s">
        <v>467337</v>
      </c>
      <c r="C152026" t="s">
        <v>467338</v>
      </c>
      <c r="D152026" t="s">
        <v>467339</v>
      </c>
      <c r="E152026" t="s">
        <v>8</v>
      </c>
      <c r="F152026" t="s">
        <v>467340</v>
      </c>
      <c r="G152026" t="s">
        <v>10</v>
      </c>
      <c r="H152026" t="s">
        <v>463159</v>
      </c>
      <c r="I152026" s="6">
        <v>952</v>
      </c>
    </row>
    <row r="152027" spans="1:9" x14ac:dyDescent="0.3">
      <c r="A152027" t="s">
        <v>463154</v>
      </c>
      <c r="B152027" t="s">
        <v>467341</v>
      </c>
      <c r="C152027" t="s">
        <v>467338</v>
      </c>
      <c r="D152027" t="s">
        <v>467342</v>
      </c>
      <c r="E152027" t="s">
        <v>8</v>
      </c>
      <c r="F152027" t="s">
        <v>8</v>
      </c>
      <c r="G152027" t="s">
        <v>10</v>
      </c>
      <c r="H152027" t="s">
        <v>463159</v>
      </c>
      <c r="I152027" s="6">
        <v>952</v>
      </c>
    </row>
    <row r="152028" spans="1:9" x14ac:dyDescent="0.3">
      <c r="A152028" t="s">
        <v>463154</v>
      </c>
      <c r="B152028" t="s">
        <v>467343</v>
      </c>
      <c r="C152028" t="s">
        <v>467338</v>
      </c>
      <c r="D152028" t="s">
        <v>467344</v>
      </c>
      <c r="E152028" t="s">
        <v>8</v>
      </c>
      <c r="F152028" t="s">
        <v>8</v>
      </c>
      <c r="G152028" t="s">
        <v>10</v>
      </c>
      <c r="H152028" t="s">
        <v>463159</v>
      </c>
      <c r="I152028" s="6">
        <v>952</v>
      </c>
    </row>
    <row r="152029" spans="1:9" x14ac:dyDescent="0.3">
      <c r="A152029" t="s">
        <v>463154</v>
      </c>
      <c r="B152029" t="s">
        <v>467345</v>
      </c>
      <c r="C152029" t="s">
        <v>467338</v>
      </c>
      <c r="D152029" t="s">
        <v>467346</v>
      </c>
      <c r="E152029" t="s">
        <v>8</v>
      </c>
      <c r="F152029" t="s">
        <v>467347</v>
      </c>
      <c r="G152029" t="s">
        <v>10</v>
      </c>
      <c r="H152029" t="s">
        <v>463159</v>
      </c>
      <c r="I152029" s="6">
        <v>952</v>
      </c>
    </row>
    <row r="152030" spans="1:9" x14ac:dyDescent="0.3">
      <c r="A152030" t="s">
        <v>463154</v>
      </c>
      <c r="B152030" t="s">
        <v>467348</v>
      </c>
      <c r="C152030" t="s">
        <v>467338</v>
      </c>
      <c r="D152030" t="s">
        <v>467349</v>
      </c>
      <c r="E152030" t="s">
        <v>8</v>
      </c>
      <c r="F152030" t="s">
        <v>467350</v>
      </c>
      <c r="G152030" t="s">
        <v>10</v>
      </c>
      <c r="H152030" t="s">
        <v>463159</v>
      </c>
      <c r="I152030" s="6">
        <v>952</v>
      </c>
    </row>
    <row r="152031" spans="1:9" x14ac:dyDescent="0.3">
      <c r="A152031" t="s">
        <v>463154</v>
      </c>
      <c r="B152031" t="s">
        <v>467351</v>
      </c>
      <c r="C152031" t="s">
        <v>467338</v>
      </c>
      <c r="D152031" t="s">
        <v>467352</v>
      </c>
      <c r="E152031" t="s">
        <v>8</v>
      </c>
      <c r="F152031" t="s">
        <v>467353</v>
      </c>
      <c r="G152031" t="s">
        <v>10</v>
      </c>
      <c r="H152031" t="s">
        <v>463159</v>
      </c>
      <c r="I152031" s="6">
        <v>952</v>
      </c>
    </row>
    <row r="152032" spans="1:9" x14ac:dyDescent="0.3">
      <c r="A152032" t="s">
        <v>463154</v>
      </c>
      <c r="B152032" t="s">
        <v>467354</v>
      </c>
      <c r="C152032" t="s">
        <v>467338</v>
      </c>
      <c r="D152032" t="s">
        <v>467355</v>
      </c>
      <c r="E152032" t="s">
        <v>8</v>
      </c>
      <c r="F152032" t="s">
        <v>467356</v>
      </c>
      <c r="G152032" t="s">
        <v>10</v>
      </c>
      <c r="H152032" t="s">
        <v>463159</v>
      </c>
      <c r="I152032" s="6">
        <v>952</v>
      </c>
    </row>
    <row r="152033" spans="1:9" x14ac:dyDescent="0.3">
      <c r="A152033" t="s">
        <v>463154</v>
      </c>
      <c r="B152033" t="s">
        <v>467357</v>
      </c>
      <c r="C152033" t="s">
        <v>467338</v>
      </c>
      <c r="D152033" t="s">
        <v>467358</v>
      </c>
      <c r="E152033" t="s">
        <v>8</v>
      </c>
      <c r="F152033" t="s">
        <v>467359</v>
      </c>
      <c r="G152033" t="s">
        <v>10</v>
      </c>
      <c r="H152033" t="s">
        <v>463159</v>
      </c>
      <c r="I152033" s="6">
        <v>1161</v>
      </c>
    </row>
    <row r="152034" spans="1:9" x14ac:dyDescent="0.3">
      <c r="A152034" t="s">
        <v>463154</v>
      </c>
      <c r="B152034" t="s">
        <v>467360</v>
      </c>
      <c r="C152034" t="s">
        <v>467338</v>
      </c>
      <c r="D152034" t="s">
        <v>467361</v>
      </c>
      <c r="E152034" t="s">
        <v>8</v>
      </c>
      <c r="F152034" t="s">
        <v>467362</v>
      </c>
      <c r="G152034" t="s">
        <v>10</v>
      </c>
      <c r="H152034" t="s">
        <v>463159</v>
      </c>
      <c r="I152034" s="6">
        <v>1161</v>
      </c>
    </row>
    <row r="152035" spans="1:9" x14ac:dyDescent="0.3">
      <c r="A152035" t="s">
        <v>463154</v>
      </c>
      <c r="B152035" t="s">
        <v>467363</v>
      </c>
      <c r="C152035" t="s">
        <v>467364</v>
      </c>
      <c r="D152035" t="s">
        <v>467365</v>
      </c>
      <c r="E152035" t="s">
        <v>8</v>
      </c>
      <c r="F152035" t="s">
        <v>467366</v>
      </c>
      <c r="G152035" t="s">
        <v>10</v>
      </c>
      <c r="H152035" t="s">
        <v>463159</v>
      </c>
      <c r="I152035" s="6">
        <v>1161</v>
      </c>
    </row>
    <row r="152036" spans="1:9" x14ac:dyDescent="0.3">
      <c r="A152036" t="s">
        <v>463154</v>
      </c>
      <c r="B152036" t="s">
        <v>467367</v>
      </c>
      <c r="C152036" t="s">
        <v>467338</v>
      </c>
      <c r="D152036" t="s">
        <v>467368</v>
      </c>
      <c r="E152036" t="s">
        <v>8</v>
      </c>
      <c r="F152036" t="s">
        <v>467369</v>
      </c>
      <c r="G152036" t="s">
        <v>10</v>
      </c>
      <c r="H152036" t="s">
        <v>463159</v>
      </c>
      <c r="I152036" s="6">
        <v>1161</v>
      </c>
    </row>
    <row r="152037" spans="1:9" x14ac:dyDescent="0.3">
      <c r="A152037" t="s">
        <v>463154</v>
      </c>
      <c r="B152037" t="s">
        <v>467370</v>
      </c>
      <c r="C152037" t="s">
        <v>467338</v>
      </c>
      <c r="D152037" t="s">
        <v>467371</v>
      </c>
      <c r="E152037" t="s">
        <v>8</v>
      </c>
      <c r="F152037" t="s">
        <v>467372</v>
      </c>
      <c r="G152037" t="s">
        <v>10</v>
      </c>
      <c r="H152037" t="s">
        <v>463159</v>
      </c>
      <c r="I152037" s="6">
        <v>1161</v>
      </c>
    </row>
    <row r="152038" spans="1:9" x14ac:dyDescent="0.3">
      <c r="A152038" t="s">
        <v>463154</v>
      </c>
      <c r="B152038" t="s">
        <v>467373</v>
      </c>
      <c r="C152038" t="s">
        <v>467338</v>
      </c>
      <c r="D152038" t="s">
        <v>467374</v>
      </c>
      <c r="E152038" t="s">
        <v>8</v>
      </c>
      <c r="F152038" t="s">
        <v>8</v>
      </c>
      <c r="G152038" t="s">
        <v>10</v>
      </c>
      <c r="H152038" t="s">
        <v>463159</v>
      </c>
      <c r="I152038" s="6">
        <v>1369</v>
      </c>
    </row>
    <row r="152039" spans="1:9" x14ac:dyDescent="0.3">
      <c r="A152039" t="s">
        <v>463154</v>
      </c>
      <c r="B152039" t="s">
        <v>467375</v>
      </c>
      <c r="C152039" t="s">
        <v>467338</v>
      </c>
      <c r="D152039" t="s">
        <v>467376</v>
      </c>
      <c r="E152039" t="s">
        <v>8</v>
      </c>
      <c r="F152039" t="s">
        <v>467377</v>
      </c>
      <c r="G152039" t="s">
        <v>10</v>
      </c>
      <c r="H152039" t="s">
        <v>463159</v>
      </c>
      <c r="I152039" s="6">
        <v>1369</v>
      </c>
    </row>
    <row r="152040" spans="1:9" x14ac:dyDescent="0.3">
      <c r="A152040" t="s">
        <v>463154</v>
      </c>
      <c r="B152040" t="s">
        <v>467378</v>
      </c>
      <c r="C152040" t="s">
        <v>467338</v>
      </c>
      <c r="D152040" t="s">
        <v>467379</v>
      </c>
      <c r="E152040" t="s">
        <v>8</v>
      </c>
      <c r="F152040" t="s">
        <v>467380</v>
      </c>
      <c r="G152040" t="s">
        <v>10</v>
      </c>
      <c r="H152040" t="s">
        <v>463159</v>
      </c>
      <c r="I152040" s="6">
        <v>1369</v>
      </c>
    </row>
    <row r="152041" spans="1:9" x14ac:dyDescent="0.3">
      <c r="A152041" t="s">
        <v>463154</v>
      </c>
      <c r="B152041" t="s">
        <v>467381</v>
      </c>
      <c r="C152041" t="s">
        <v>467338</v>
      </c>
      <c r="D152041" t="s">
        <v>467382</v>
      </c>
      <c r="E152041" t="s">
        <v>8</v>
      </c>
      <c r="F152041" t="s">
        <v>467383</v>
      </c>
      <c r="G152041" t="s">
        <v>10</v>
      </c>
      <c r="H152041" t="s">
        <v>463159</v>
      </c>
      <c r="I152041" s="6">
        <v>1369</v>
      </c>
    </row>
    <row r="152042" spans="1:9" x14ac:dyDescent="0.3">
      <c r="A152042" t="s">
        <v>463154</v>
      </c>
      <c r="B152042" t="s">
        <v>467384</v>
      </c>
      <c r="C152042" t="s">
        <v>467338</v>
      </c>
      <c r="D152042" t="s">
        <v>467385</v>
      </c>
      <c r="E152042" t="s">
        <v>8</v>
      </c>
      <c r="F152042" t="s">
        <v>8</v>
      </c>
      <c r="G152042" t="s">
        <v>10</v>
      </c>
      <c r="H152042" t="s">
        <v>463159</v>
      </c>
      <c r="I152042" s="6">
        <v>1428</v>
      </c>
    </row>
    <row r="152043" spans="1:9" x14ac:dyDescent="0.3">
      <c r="A152043" t="s">
        <v>463154</v>
      </c>
      <c r="B152043" t="s">
        <v>467386</v>
      </c>
      <c r="C152043" t="s">
        <v>467338</v>
      </c>
      <c r="D152043" t="s">
        <v>467387</v>
      </c>
      <c r="E152043" t="s">
        <v>8</v>
      </c>
      <c r="F152043" t="s">
        <v>467388</v>
      </c>
      <c r="G152043" t="s">
        <v>10</v>
      </c>
      <c r="H152043" t="s">
        <v>463159</v>
      </c>
      <c r="I152043" s="6">
        <v>1547</v>
      </c>
    </row>
    <row r="152044" spans="1:9" x14ac:dyDescent="0.3">
      <c r="A152044" t="s">
        <v>463154</v>
      </c>
      <c r="B152044" t="s">
        <v>467389</v>
      </c>
      <c r="C152044" t="s">
        <v>467390</v>
      </c>
      <c r="D152044" t="s">
        <v>467391</v>
      </c>
      <c r="E152044" t="s">
        <v>8</v>
      </c>
      <c r="F152044" t="s">
        <v>8</v>
      </c>
      <c r="G152044" t="s">
        <v>10</v>
      </c>
      <c r="H152044" t="s">
        <v>463159</v>
      </c>
      <c r="I152044" s="6">
        <v>981</v>
      </c>
    </row>
    <row r="152045" spans="1:9" x14ac:dyDescent="0.3">
      <c r="A152045" t="s">
        <v>463154</v>
      </c>
      <c r="B152045" t="s">
        <v>467392</v>
      </c>
      <c r="C152045" t="s">
        <v>467390</v>
      </c>
      <c r="D152045" t="s">
        <v>467393</v>
      </c>
      <c r="E152045" t="s">
        <v>8</v>
      </c>
      <c r="F152045" t="s">
        <v>8</v>
      </c>
      <c r="G152045" t="s">
        <v>10</v>
      </c>
      <c r="H152045" t="s">
        <v>463159</v>
      </c>
      <c r="I152045" s="6">
        <v>981</v>
      </c>
    </row>
    <row r="152046" spans="1:9" x14ac:dyDescent="0.3">
      <c r="A152046" t="s">
        <v>463154</v>
      </c>
      <c r="B152046" t="s">
        <v>467394</v>
      </c>
      <c r="C152046" t="s">
        <v>467390</v>
      </c>
      <c r="D152046" t="s">
        <v>467395</v>
      </c>
      <c r="E152046" t="s">
        <v>8</v>
      </c>
      <c r="F152046" t="s">
        <v>8</v>
      </c>
      <c r="G152046" t="s">
        <v>10</v>
      </c>
      <c r="H152046" t="s">
        <v>463159</v>
      </c>
      <c r="I152046" s="6">
        <v>981</v>
      </c>
    </row>
    <row r="152047" spans="1:9" x14ac:dyDescent="0.3">
      <c r="A152047" t="s">
        <v>463154</v>
      </c>
      <c r="B152047" t="s">
        <v>467396</v>
      </c>
      <c r="C152047" t="s">
        <v>467390</v>
      </c>
      <c r="D152047" t="s">
        <v>467397</v>
      </c>
      <c r="E152047" t="s">
        <v>8</v>
      </c>
      <c r="F152047" t="s">
        <v>8</v>
      </c>
      <c r="G152047" t="s">
        <v>10</v>
      </c>
      <c r="H152047" t="s">
        <v>463159</v>
      </c>
      <c r="I152047" s="6">
        <v>981</v>
      </c>
    </row>
    <row r="152048" spans="1:9" x14ac:dyDescent="0.3">
      <c r="A152048" t="s">
        <v>463154</v>
      </c>
      <c r="B152048" t="s">
        <v>467398</v>
      </c>
      <c r="C152048" t="s">
        <v>467390</v>
      </c>
      <c r="D152048" t="s">
        <v>467399</v>
      </c>
      <c r="E152048" t="s">
        <v>8</v>
      </c>
      <c r="F152048" t="s">
        <v>8</v>
      </c>
      <c r="G152048" t="s">
        <v>10</v>
      </c>
      <c r="H152048" t="s">
        <v>463159</v>
      </c>
      <c r="I152048" s="6">
        <v>981</v>
      </c>
    </row>
    <row r="152049" spans="1:9" x14ac:dyDescent="0.3">
      <c r="A152049" t="s">
        <v>463154</v>
      </c>
      <c r="B152049" t="s">
        <v>467400</v>
      </c>
      <c r="C152049" t="s">
        <v>467390</v>
      </c>
      <c r="D152049" t="s">
        <v>467401</v>
      </c>
      <c r="E152049" t="s">
        <v>8</v>
      </c>
      <c r="F152049" t="s">
        <v>8</v>
      </c>
      <c r="G152049" t="s">
        <v>10</v>
      </c>
      <c r="H152049" t="s">
        <v>463159</v>
      </c>
      <c r="I152049" s="6">
        <v>981</v>
      </c>
    </row>
    <row r="152050" spans="1:9" x14ac:dyDescent="0.3">
      <c r="A152050" t="s">
        <v>463154</v>
      </c>
      <c r="B152050" t="s">
        <v>467402</v>
      </c>
      <c r="C152050" t="s">
        <v>467390</v>
      </c>
      <c r="D152050" t="s">
        <v>467403</v>
      </c>
      <c r="E152050" t="s">
        <v>8</v>
      </c>
      <c r="F152050" t="s">
        <v>8</v>
      </c>
      <c r="G152050" t="s">
        <v>10</v>
      </c>
      <c r="H152050" t="s">
        <v>463159</v>
      </c>
      <c r="I152050" s="6">
        <v>981</v>
      </c>
    </row>
    <row r="152051" spans="1:9" x14ac:dyDescent="0.3">
      <c r="A152051" t="s">
        <v>463154</v>
      </c>
      <c r="B152051" t="s">
        <v>467404</v>
      </c>
      <c r="C152051" t="s">
        <v>467390</v>
      </c>
      <c r="D152051" t="s">
        <v>467405</v>
      </c>
      <c r="E152051" t="s">
        <v>8</v>
      </c>
      <c r="F152051" t="s">
        <v>8</v>
      </c>
      <c r="G152051" t="s">
        <v>10</v>
      </c>
      <c r="H152051" t="s">
        <v>463159</v>
      </c>
      <c r="I152051" s="6">
        <v>1161</v>
      </c>
    </row>
    <row r="152052" spans="1:9" x14ac:dyDescent="0.3">
      <c r="A152052" t="s">
        <v>463154</v>
      </c>
      <c r="B152052" t="s">
        <v>467406</v>
      </c>
      <c r="C152052" t="s">
        <v>467390</v>
      </c>
      <c r="D152052" t="s">
        <v>467407</v>
      </c>
      <c r="E152052" t="s">
        <v>8</v>
      </c>
      <c r="F152052" t="s">
        <v>8</v>
      </c>
      <c r="G152052" t="s">
        <v>10</v>
      </c>
      <c r="H152052" t="s">
        <v>463159</v>
      </c>
      <c r="I152052" s="6">
        <v>1161</v>
      </c>
    </row>
    <row r="152053" spans="1:9" x14ac:dyDescent="0.3">
      <c r="A152053" t="s">
        <v>463154</v>
      </c>
      <c r="B152053" t="s">
        <v>467408</v>
      </c>
      <c r="C152053" t="s">
        <v>467390</v>
      </c>
      <c r="D152053" t="s">
        <v>467409</v>
      </c>
      <c r="E152053" t="s">
        <v>8</v>
      </c>
      <c r="F152053" t="s">
        <v>8</v>
      </c>
      <c r="G152053" t="s">
        <v>10</v>
      </c>
      <c r="H152053" t="s">
        <v>463159</v>
      </c>
      <c r="I152053" s="6">
        <v>1161</v>
      </c>
    </row>
    <row r="152054" spans="1:9" x14ac:dyDescent="0.3">
      <c r="A152054" t="s">
        <v>463154</v>
      </c>
      <c r="B152054" t="s">
        <v>467410</v>
      </c>
      <c r="C152054" t="s">
        <v>467390</v>
      </c>
      <c r="D152054" t="s">
        <v>467411</v>
      </c>
      <c r="E152054" t="s">
        <v>8</v>
      </c>
      <c r="F152054" t="s">
        <v>8</v>
      </c>
      <c r="G152054" t="s">
        <v>10</v>
      </c>
      <c r="H152054" t="s">
        <v>463159</v>
      </c>
      <c r="I152054" s="6">
        <v>1161</v>
      </c>
    </row>
    <row r="152055" spans="1:9" x14ac:dyDescent="0.3">
      <c r="A152055" t="s">
        <v>463154</v>
      </c>
      <c r="B152055" t="s">
        <v>467412</v>
      </c>
      <c r="C152055" t="s">
        <v>467413</v>
      </c>
      <c r="D152055" t="s">
        <v>467414</v>
      </c>
      <c r="E152055" t="s">
        <v>8</v>
      </c>
      <c r="F152055" t="s">
        <v>467415</v>
      </c>
      <c r="G152055" t="s">
        <v>10</v>
      </c>
      <c r="H152055" t="s">
        <v>463159</v>
      </c>
      <c r="I152055" s="6">
        <v>1369</v>
      </c>
    </row>
    <row r="152056" spans="1:9" x14ac:dyDescent="0.3">
      <c r="A152056" t="s">
        <v>463154</v>
      </c>
      <c r="B152056" t="s">
        <v>467416</v>
      </c>
      <c r="C152056" t="s">
        <v>467390</v>
      </c>
      <c r="D152056" t="s">
        <v>467417</v>
      </c>
      <c r="E152056" t="s">
        <v>8</v>
      </c>
      <c r="F152056" t="s">
        <v>8</v>
      </c>
      <c r="G152056" t="s">
        <v>10</v>
      </c>
      <c r="H152056" t="s">
        <v>463159</v>
      </c>
      <c r="I152056" s="6">
        <v>1369</v>
      </c>
    </row>
    <row r="152057" spans="1:9" x14ac:dyDescent="0.3">
      <c r="A152057" t="s">
        <v>463154</v>
      </c>
      <c r="B152057" t="s">
        <v>467418</v>
      </c>
      <c r="C152057" t="s">
        <v>467390</v>
      </c>
      <c r="D152057" t="s">
        <v>467419</v>
      </c>
      <c r="E152057" t="s">
        <v>8</v>
      </c>
      <c r="F152057" t="s">
        <v>8</v>
      </c>
      <c r="G152057" t="s">
        <v>10</v>
      </c>
      <c r="H152057" t="s">
        <v>463159</v>
      </c>
      <c r="I152057" s="6">
        <v>1369</v>
      </c>
    </row>
    <row r="152058" spans="1:9" x14ac:dyDescent="0.3">
      <c r="A152058" t="s">
        <v>463154</v>
      </c>
      <c r="B152058" t="s">
        <v>467420</v>
      </c>
      <c r="C152058" t="s">
        <v>467390</v>
      </c>
      <c r="D152058" t="s">
        <v>467421</v>
      </c>
      <c r="E152058" t="s">
        <v>8</v>
      </c>
      <c r="F152058" t="s">
        <v>467422</v>
      </c>
      <c r="G152058" t="s">
        <v>10</v>
      </c>
      <c r="H152058" t="s">
        <v>463159</v>
      </c>
      <c r="I152058" s="6">
        <v>1369</v>
      </c>
    </row>
    <row r="152059" spans="1:9" x14ac:dyDescent="0.3">
      <c r="A152059" t="s">
        <v>463154</v>
      </c>
      <c r="B152059" t="s">
        <v>467423</v>
      </c>
      <c r="C152059" t="s">
        <v>467390</v>
      </c>
      <c r="D152059" t="s">
        <v>467424</v>
      </c>
      <c r="E152059" t="s">
        <v>8</v>
      </c>
      <c r="F152059" t="s">
        <v>467425</v>
      </c>
      <c r="G152059" t="s">
        <v>10</v>
      </c>
      <c r="H152059" t="s">
        <v>463159</v>
      </c>
      <c r="I152059" s="6">
        <v>1369</v>
      </c>
    </row>
    <row r="152060" spans="1:9" x14ac:dyDescent="0.3">
      <c r="A152060" t="s">
        <v>463154</v>
      </c>
      <c r="B152060" t="s">
        <v>467426</v>
      </c>
      <c r="C152060" t="s">
        <v>467427</v>
      </c>
      <c r="D152060" t="s">
        <v>467428</v>
      </c>
      <c r="E152060" t="s">
        <v>8</v>
      </c>
      <c r="F152060" t="s">
        <v>467429</v>
      </c>
      <c r="G152060" t="s">
        <v>10</v>
      </c>
      <c r="H152060" t="s">
        <v>463159</v>
      </c>
      <c r="I152060" s="6">
        <v>2172</v>
      </c>
    </row>
    <row r="152061" spans="1:9" x14ac:dyDescent="0.3">
      <c r="A152061" t="s">
        <v>463154</v>
      </c>
      <c r="B152061" t="s">
        <v>467430</v>
      </c>
      <c r="C152061" t="s">
        <v>467431</v>
      </c>
      <c r="D152061" t="s">
        <v>467432</v>
      </c>
      <c r="E152061" t="s">
        <v>8</v>
      </c>
      <c r="F152061" t="s">
        <v>8</v>
      </c>
      <c r="G152061" t="s">
        <v>10</v>
      </c>
      <c r="H152061" t="s">
        <v>463159</v>
      </c>
      <c r="I152061" s="6">
        <v>3273</v>
      </c>
    </row>
    <row r="152062" spans="1:9" x14ac:dyDescent="0.3">
      <c r="A152062" t="s">
        <v>463154</v>
      </c>
      <c r="B152062" t="s">
        <v>467433</v>
      </c>
      <c r="C152062" t="s">
        <v>467434</v>
      </c>
      <c r="D152062" t="s">
        <v>467435</v>
      </c>
      <c r="E152062" t="s">
        <v>8</v>
      </c>
      <c r="F152062" t="s">
        <v>8</v>
      </c>
      <c r="G152062" t="s">
        <v>10</v>
      </c>
      <c r="H152062" t="s">
        <v>463159</v>
      </c>
      <c r="I152062" s="6">
        <v>1488</v>
      </c>
    </row>
    <row r="152063" spans="1:9" x14ac:dyDescent="0.3">
      <c r="A152063" t="s">
        <v>463154</v>
      </c>
      <c r="B152063" t="s">
        <v>467436</v>
      </c>
      <c r="C152063" t="s">
        <v>467437</v>
      </c>
      <c r="D152063" t="s">
        <v>467438</v>
      </c>
      <c r="E152063" t="s">
        <v>8</v>
      </c>
      <c r="F152063" t="s">
        <v>8</v>
      </c>
      <c r="G152063" t="s">
        <v>10</v>
      </c>
      <c r="H152063" t="s">
        <v>463159</v>
      </c>
      <c r="I152063" s="6">
        <v>1071</v>
      </c>
    </row>
    <row r="152064" spans="1:9" x14ac:dyDescent="0.3">
      <c r="A152064" t="s">
        <v>463154</v>
      </c>
      <c r="B152064" t="s">
        <v>467439</v>
      </c>
      <c r="C152064" t="s">
        <v>467437</v>
      </c>
      <c r="D152064" t="s">
        <v>467440</v>
      </c>
      <c r="E152064" t="s">
        <v>8</v>
      </c>
      <c r="F152064" t="s">
        <v>8</v>
      </c>
      <c r="G152064" t="s">
        <v>10</v>
      </c>
      <c r="H152064" t="s">
        <v>463159</v>
      </c>
      <c r="I152064" s="6">
        <v>1071</v>
      </c>
    </row>
    <row r="152065" spans="1:9" x14ac:dyDescent="0.3">
      <c r="A152065" t="s">
        <v>463154</v>
      </c>
      <c r="B152065" t="s">
        <v>467441</v>
      </c>
      <c r="C152065" t="s">
        <v>467437</v>
      </c>
      <c r="D152065" t="s">
        <v>467442</v>
      </c>
      <c r="E152065" t="s">
        <v>8</v>
      </c>
      <c r="F152065" t="s">
        <v>8</v>
      </c>
      <c r="G152065" t="s">
        <v>10</v>
      </c>
      <c r="H152065" t="s">
        <v>463159</v>
      </c>
      <c r="I152065" s="6">
        <v>1071</v>
      </c>
    </row>
    <row r="152066" spans="1:9" x14ac:dyDescent="0.3">
      <c r="A152066" t="s">
        <v>463154</v>
      </c>
      <c r="B152066" t="s">
        <v>467443</v>
      </c>
      <c r="C152066" t="s">
        <v>467437</v>
      </c>
      <c r="D152066" t="s">
        <v>467444</v>
      </c>
      <c r="E152066" t="s">
        <v>8</v>
      </c>
      <c r="F152066" t="s">
        <v>8</v>
      </c>
      <c r="G152066" t="s">
        <v>10</v>
      </c>
      <c r="H152066" t="s">
        <v>463159</v>
      </c>
      <c r="I152066" s="6">
        <v>1249</v>
      </c>
    </row>
    <row r="152067" spans="1:9" x14ac:dyDescent="0.3">
      <c r="A152067" t="s">
        <v>463154</v>
      </c>
      <c r="B152067" t="s">
        <v>467445</v>
      </c>
      <c r="C152067" t="s">
        <v>463764</v>
      </c>
      <c r="D152067" t="s">
        <v>467446</v>
      </c>
      <c r="E152067" t="s">
        <v>8</v>
      </c>
      <c r="F152067" t="s">
        <v>8</v>
      </c>
      <c r="G152067" t="s">
        <v>10</v>
      </c>
      <c r="H152067" t="s">
        <v>463159</v>
      </c>
      <c r="I152067" s="6">
        <v>346</v>
      </c>
    </row>
    <row r="152068" spans="1:9" x14ac:dyDescent="0.3">
      <c r="A152068" t="s">
        <v>463154</v>
      </c>
      <c r="B152068" t="s">
        <v>467447</v>
      </c>
      <c r="C152068" t="s">
        <v>463764</v>
      </c>
      <c r="D152068" t="s">
        <v>467448</v>
      </c>
      <c r="E152068" t="s">
        <v>8</v>
      </c>
      <c r="F152068" t="s">
        <v>8</v>
      </c>
      <c r="G152068" t="s">
        <v>10</v>
      </c>
      <c r="H152068" t="s">
        <v>463159</v>
      </c>
      <c r="I152068" s="6">
        <v>403</v>
      </c>
    </row>
    <row r="152069" spans="1:9" x14ac:dyDescent="0.3">
      <c r="A152069" t="s">
        <v>463154</v>
      </c>
      <c r="B152069" t="s">
        <v>467449</v>
      </c>
      <c r="C152069" t="s">
        <v>467450</v>
      </c>
      <c r="D152069" t="s">
        <v>467451</v>
      </c>
      <c r="E152069" t="s">
        <v>8</v>
      </c>
      <c r="F152069" t="s">
        <v>467452</v>
      </c>
      <c r="G152069" t="s">
        <v>10</v>
      </c>
      <c r="H152069" t="s">
        <v>463159</v>
      </c>
      <c r="I152069" s="6">
        <v>144</v>
      </c>
    </row>
    <row r="152070" spans="1:9" x14ac:dyDescent="0.3">
      <c r="A152070" t="s">
        <v>463154</v>
      </c>
      <c r="B152070" t="s">
        <v>467453</v>
      </c>
      <c r="C152070" t="s">
        <v>467450</v>
      </c>
      <c r="D152070" t="s">
        <v>467454</v>
      </c>
      <c r="E152070" t="s">
        <v>8</v>
      </c>
      <c r="F152070" t="s">
        <v>8</v>
      </c>
      <c r="G152070" t="s">
        <v>10</v>
      </c>
      <c r="H152070" t="s">
        <v>463159</v>
      </c>
      <c r="I152070" s="6">
        <v>148</v>
      </c>
    </row>
    <row r="152071" spans="1:9" x14ac:dyDescent="0.3">
      <c r="A152071" t="s">
        <v>463154</v>
      </c>
      <c r="B152071" t="s">
        <v>467455</v>
      </c>
      <c r="C152071" t="s">
        <v>467450</v>
      </c>
      <c r="D152071" t="s">
        <v>467456</v>
      </c>
      <c r="E152071" t="s">
        <v>8</v>
      </c>
      <c r="F152071" t="s">
        <v>467457</v>
      </c>
      <c r="G152071" t="s">
        <v>10</v>
      </c>
      <c r="H152071" t="s">
        <v>463159</v>
      </c>
      <c r="I152071" s="6">
        <v>148</v>
      </c>
    </row>
    <row r="152072" spans="1:9" x14ac:dyDescent="0.3">
      <c r="A152072" t="s">
        <v>463154</v>
      </c>
      <c r="B152072" t="s">
        <v>467458</v>
      </c>
      <c r="C152072" t="s">
        <v>467450</v>
      </c>
      <c r="D152072" t="s">
        <v>467459</v>
      </c>
      <c r="E152072" t="s">
        <v>8</v>
      </c>
      <c r="F152072" t="s">
        <v>467460</v>
      </c>
      <c r="G152072" t="s">
        <v>10</v>
      </c>
      <c r="H152072" t="s">
        <v>463159</v>
      </c>
      <c r="I152072" s="6">
        <v>149</v>
      </c>
    </row>
    <row r="152073" spans="1:9" x14ac:dyDescent="0.3">
      <c r="A152073" t="s">
        <v>463154</v>
      </c>
      <c r="B152073" t="s">
        <v>467461</v>
      </c>
      <c r="C152073" t="s">
        <v>467450</v>
      </c>
      <c r="D152073" t="s">
        <v>467462</v>
      </c>
      <c r="E152073" t="s">
        <v>8</v>
      </c>
      <c r="F152073" t="s">
        <v>8</v>
      </c>
      <c r="G152073" t="s">
        <v>10</v>
      </c>
      <c r="H152073" t="s">
        <v>463159</v>
      </c>
      <c r="I152073" s="6">
        <v>149</v>
      </c>
    </row>
    <row r="152074" spans="1:9" x14ac:dyDescent="0.3">
      <c r="A152074" t="s">
        <v>463154</v>
      </c>
      <c r="B152074" t="s">
        <v>467463</v>
      </c>
      <c r="C152074" t="s">
        <v>467450</v>
      </c>
      <c r="D152074" t="s">
        <v>467464</v>
      </c>
      <c r="E152074" t="s">
        <v>8</v>
      </c>
      <c r="F152074" t="s">
        <v>467465</v>
      </c>
      <c r="G152074" t="s">
        <v>10</v>
      </c>
      <c r="H152074" t="s">
        <v>463159</v>
      </c>
      <c r="I152074" s="6">
        <v>149</v>
      </c>
    </row>
    <row r="152075" spans="1:9" x14ac:dyDescent="0.3">
      <c r="A152075" t="s">
        <v>463154</v>
      </c>
      <c r="B152075" t="s">
        <v>467466</v>
      </c>
      <c r="C152075" t="s">
        <v>467450</v>
      </c>
      <c r="D152075" t="s">
        <v>467467</v>
      </c>
      <c r="E152075" t="s">
        <v>8</v>
      </c>
      <c r="F152075" t="s">
        <v>467468</v>
      </c>
      <c r="G152075" t="s">
        <v>10</v>
      </c>
      <c r="H152075" t="s">
        <v>463159</v>
      </c>
      <c r="I152075" s="6">
        <v>151</v>
      </c>
    </row>
    <row r="152076" spans="1:9" x14ac:dyDescent="0.3">
      <c r="A152076" t="s">
        <v>463154</v>
      </c>
      <c r="B152076" t="s">
        <v>467469</v>
      </c>
      <c r="C152076" t="s">
        <v>467450</v>
      </c>
      <c r="D152076" t="s">
        <v>467470</v>
      </c>
      <c r="E152076" t="s">
        <v>8</v>
      </c>
      <c r="F152076" t="s">
        <v>8</v>
      </c>
      <c r="G152076" t="s">
        <v>10</v>
      </c>
      <c r="H152076" t="s">
        <v>463159</v>
      </c>
      <c r="I152076" s="6">
        <v>184</v>
      </c>
    </row>
    <row r="152077" spans="1:9" x14ac:dyDescent="0.3">
      <c r="A152077" t="s">
        <v>463154</v>
      </c>
      <c r="B152077" t="s">
        <v>467471</v>
      </c>
      <c r="C152077" t="s">
        <v>467450</v>
      </c>
      <c r="D152077" t="s">
        <v>467472</v>
      </c>
      <c r="E152077" t="s">
        <v>8</v>
      </c>
      <c r="F152077" t="s">
        <v>467473</v>
      </c>
      <c r="G152077" t="s">
        <v>10</v>
      </c>
      <c r="H152077" t="s">
        <v>463159</v>
      </c>
      <c r="I152077" s="6">
        <v>161</v>
      </c>
    </row>
    <row r="152078" spans="1:9" x14ac:dyDescent="0.3">
      <c r="A152078" t="s">
        <v>463154</v>
      </c>
      <c r="B152078" t="s">
        <v>467474</v>
      </c>
      <c r="C152078" t="s">
        <v>467450</v>
      </c>
      <c r="D152078" t="s">
        <v>467475</v>
      </c>
      <c r="E152078" t="s">
        <v>8</v>
      </c>
      <c r="F152078" t="s">
        <v>8</v>
      </c>
      <c r="G152078" t="s">
        <v>10</v>
      </c>
      <c r="H152078" t="s">
        <v>463159</v>
      </c>
      <c r="I152078" s="6">
        <v>166</v>
      </c>
    </row>
    <row r="152079" spans="1:9" x14ac:dyDescent="0.3">
      <c r="A152079" t="s">
        <v>463154</v>
      </c>
      <c r="B152079" t="s">
        <v>467476</v>
      </c>
      <c r="C152079" t="s">
        <v>467450</v>
      </c>
      <c r="D152079" t="s">
        <v>467477</v>
      </c>
      <c r="E152079" t="s">
        <v>8</v>
      </c>
      <c r="F152079" t="s">
        <v>467478</v>
      </c>
      <c r="G152079" t="s">
        <v>10</v>
      </c>
      <c r="H152079" t="s">
        <v>463159</v>
      </c>
      <c r="I152079" s="6">
        <v>184</v>
      </c>
    </row>
    <row r="152080" spans="1:9" x14ac:dyDescent="0.3">
      <c r="A152080" t="s">
        <v>463154</v>
      </c>
      <c r="B152080" t="s">
        <v>467479</v>
      </c>
      <c r="C152080" t="s">
        <v>467450</v>
      </c>
      <c r="D152080" t="s">
        <v>467480</v>
      </c>
      <c r="E152080" t="s">
        <v>8</v>
      </c>
      <c r="F152080" t="s">
        <v>8</v>
      </c>
      <c r="G152080" t="s">
        <v>10</v>
      </c>
      <c r="H152080" t="s">
        <v>463159</v>
      </c>
      <c r="I152080" s="6">
        <v>191</v>
      </c>
    </row>
    <row r="152081" spans="1:9" x14ac:dyDescent="0.3">
      <c r="A152081" t="s">
        <v>463154</v>
      </c>
      <c r="B152081" t="s">
        <v>467481</v>
      </c>
      <c r="C152081" t="s">
        <v>467450</v>
      </c>
      <c r="D152081" t="s">
        <v>467482</v>
      </c>
      <c r="E152081" t="s">
        <v>8</v>
      </c>
      <c r="F152081" t="s">
        <v>467483</v>
      </c>
      <c r="G152081" t="s">
        <v>10</v>
      </c>
      <c r="H152081" t="s">
        <v>463159</v>
      </c>
      <c r="I152081" s="6">
        <v>211</v>
      </c>
    </row>
    <row r="152082" spans="1:9" x14ac:dyDescent="0.3">
      <c r="A152082" t="s">
        <v>463154</v>
      </c>
      <c r="B152082" t="s">
        <v>467484</v>
      </c>
      <c r="C152082" t="s">
        <v>467485</v>
      </c>
      <c r="D152082" t="s">
        <v>467486</v>
      </c>
      <c r="E152082" t="s">
        <v>8</v>
      </c>
      <c r="F152082" t="s">
        <v>467487</v>
      </c>
      <c r="G152082" t="s">
        <v>10</v>
      </c>
      <c r="H152082" t="s">
        <v>463159</v>
      </c>
      <c r="I152082" s="6">
        <v>332</v>
      </c>
    </row>
    <row r="152083" spans="1:9" x14ac:dyDescent="0.3">
      <c r="A152083" t="s">
        <v>463154</v>
      </c>
      <c r="B152083" t="s">
        <v>467488</v>
      </c>
      <c r="C152083" t="s">
        <v>467485</v>
      </c>
      <c r="D152083" t="s">
        <v>467489</v>
      </c>
      <c r="E152083" t="s">
        <v>8</v>
      </c>
      <c r="F152083" t="s">
        <v>467490</v>
      </c>
      <c r="G152083" t="s">
        <v>10</v>
      </c>
      <c r="H152083" t="s">
        <v>463159</v>
      </c>
      <c r="I152083" s="6">
        <v>338</v>
      </c>
    </row>
    <row r="152084" spans="1:9" x14ac:dyDescent="0.3">
      <c r="A152084" t="s">
        <v>463154</v>
      </c>
      <c r="B152084" t="s">
        <v>467491</v>
      </c>
      <c r="C152084" t="s">
        <v>467485</v>
      </c>
      <c r="D152084" t="s">
        <v>467492</v>
      </c>
      <c r="E152084" t="s">
        <v>8</v>
      </c>
      <c r="F152084" t="s">
        <v>467493</v>
      </c>
      <c r="G152084" t="s">
        <v>10</v>
      </c>
      <c r="H152084" t="s">
        <v>463159</v>
      </c>
      <c r="I152084" s="6">
        <v>386</v>
      </c>
    </row>
    <row r="152085" spans="1:9" x14ac:dyDescent="0.3">
      <c r="A152085" t="s">
        <v>463154</v>
      </c>
      <c r="B152085" t="s">
        <v>467494</v>
      </c>
      <c r="C152085" t="s">
        <v>467485</v>
      </c>
      <c r="D152085" t="s">
        <v>467495</v>
      </c>
      <c r="E152085" t="s">
        <v>8</v>
      </c>
      <c r="F152085" t="s">
        <v>467496</v>
      </c>
      <c r="G152085" t="s">
        <v>10</v>
      </c>
      <c r="H152085" t="s">
        <v>463159</v>
      </c>
      <c r="I152085" s="6">
        <v>434</v>
      </c>
    </row>
    <row r="152086" spans="1:9" x14ac:dyDescent="0.3">
      <c r="A152086" t="s">
        <v>463154</v>
      </c>
      <c r="B152086" t="s">
        <v>467497</v>
      </c>
      <c r="C152086" t="s">
        <v>467485</v>
      </c>
      <c r="D152086" t="s">
        <v>467498</v>
      </c>
      <c r="E152086" t="s">
        <v>8</v>
      </c>
      <c r="F152086" t="s">
        <v>467499</v>
      </c>
      <c r="G152086" t="s">
        <v>10</v>
      </c>
      <c r="H152086" t="s">
        <v>463159</v>
      </c>
      <c r="I152086" s="6">
        <v>481</v>
      </c>
    </row>
    <row r="152087" spans="1:9" x14ac:dyDescent="0.3">
      <c r="A152087" t="s">
        <v>463154</v>
      </c>
      <c r="B152087" t="s">
        <v>467500</v>
      </c>
      <c r="C152087" t="s">
        <v>467485</v>
      </c>
      <c r="D152087" t="s">
        <v>467501</v>
      </c>
      <c r="E152087" t="s">
        <v>8</v>
      </c>
      <c r="F152087" t="s">
        <v>467502</v>
      </c>
      <c r="G152087" t="s">
        <v>10</v>
      </c>
      <c r="H152087" t="s">
        <v>463159</v>
      </c>
      <c r="I152087" s="6">
        <v>548</v>
      </c>
    </row>
    <row r="152088" spans="1:9" x14ac:dyDescent="0.3">
      <c r="A152088" t="s">
        <v>463154</v>
      </c>
      <c r="B152088" t="s">
        <v>467503</v>
      </c>
      <c r="C152088" t="s">
        <v>467504</v>
      </c>
      <c r="D152088" t="s">
        <v>467505</v>
      </c>
      <c r="E152088" t="s">
        <v>8</v>
      </c>
      <c r="F152088" t="s">
        <v>467506</v>
      </c>
      <c r="G152088" t="s">
        <v>10</v>
      </c>
      <c r="H152088" t="s">
        <v>463159</v>
      </c>
      <c r="I152088" s="6">
        <v>345</v>
      </c>
    </row>
    <row r="152089" spans="1:9" x14ac:dyDescent="0.3">
      <c r="A152089" t="s">
        <v>463154</v>
      </c>
      <c r="B152089" t="s">
        <v>467507</v>
      </c>
      <c r="C152089" t="s">
        <v>467504</v>
      </c>
      <c r="D152089" t="s">
        <v>467508</v>
      </c>
      <c r="E152089" t="s">
        <v>8</v>
      </c>
      <c r="F152089" t="s">
        <v>467509</v>
      </c>
      <c r="G152089" t="s">
        <v>10</v>
      </c>
      <c r="H152089" t="s">
        <v>463159</v>
      </c>
      <c r="I152089" s="6">
        <v>350</v>
      </c>
    </row>
    <row r="152090" spans="1:9" x14ac:dyDescent="0.3">
      <c r="A152090" t="s">
        <v>463154</v>
      </c>
      <c r="B152090" t="s">
        <v>467510</v>
      </c>
      <c r="C152090" t="s">
        <v>467504</v>
      </c>
      <c r="D152090" t="s">
        <v>467511</v>
      </c>
      <c r="E152090" t="s">
        <v>8</v>
      </c>
      <c r="F152090" t="s">
        <v>467512</v>
      </c>
      <c r="G152090" t="s">
        <v>10</v>
      </c>
      <c r="H152090" t="s">
        <v>463159</v>
      </c>
      <c r="I152090" s="6">
        <v>352</v>
      </c>
    </row>
    <row r="152091" spans="1:9" x14ac:dyDescent="0.3">
      <c r="A152091" t="s">
        <v>463154</v>
      </c>
      <c r="B152091" t="s">
        <v>467513</v>
      </c>
      <c r="C152091" t="s">
        <v>467504</v>
      </c>
      <c r="D152091" t="s">
        <v>467514</v>
      </c>
      <c r="E152091" t="s">
        <v>8</v>
      </c>
      <c r="F152091" t="s">
        <v>467515</v>
      </c>
      <c r="G152091" t="s">
        <v>10</v>
      </c>
      <c r="H152091" t="s">
        <v>463159</v>
      </c>
      <c r="I152091" s="6">
        <v>357</v>
      </c>
    </row>
    <row r="152092" spans="1:9" x14ac:dyDescent="0.3">
      <c r="A152092" t="s">
        <v>463154</v>
      </c>
      <c r="B152092" t="s">
        <v>467516</v>
      </c>
      <c r="C152092" t="s">
        <v>467504</v>
      </c>
      <c r="D152092" t="s">
        <v>467517</v>
      </c>
      <c r="E152092" t="s">
        <v>8</v>
      </c>
      <c r="F152092" t="s">
        <v>467518</v>
      </c>
      <c r="G152092" t="s">
        <v>10</v>
      </c>
      <c r="H152092" t="s">
        <v>463159</v>
      </c>
      <c r="I152092" s="6">
        <v>475</v>
      </c>
    </row>
    <row r="152093" spans="1:9" x14ac:dyDescent="0.3">
      <c r="A152093" t="s">
        <v>463154</v>
      </c>
      <c r="B152093" t="s">
        <v>467519</v>
      </c>
      <c r="C152093" t="s">
        <v>467504</v>
      </c>
      <c r="D152093" t="s">
        <v>467520</v>
      </c>
      <c r="E152093" t="s">
        <v>8</v>
      </c>
      <c r="F152093" t="s">
        <v>467521</v>
      </c>
      <c r="G152093" t="s">
        <v>10</v>
      </c>
      <c r="H152093" t="s">
        <v>463159</v>
      </c>
      <c r="I152093" s="6">
        <v>578</v>
      </c>
    </row>
    <row r="152094" spans="1:9" x14ac:dyDescent="0.3">
      <c r="A152094" t="s">
        <v>463154</v>
      </c>
      <c r="B152094" t="s">
        <v>467522</v>
      </c>
      <c r="C152094" t="s">
        <v>467523</v>
      </c>
      <c r="D152094" t="s">
        <v>467524</v>
      </c>
      <c r="E152094" t="s">
        <v>8</v>
      </c>
      <c r="F152094" t="s">
        <v>467525</v>
      </c>
      <c r="G152094" t="s">
        <v>34</v>
      </c>
      <c r="H152094" t="s">
        <v>463159</v>
      </c>
      <c r="I152094" s="6">
        <v>3126</v>
      </c>
    </row>
    <row r="152095" spans="1:9" x14ac:dyDescent="0.3">
      <c r="A152095" t="s">
        <v>463154</v>
      </c>
      <c r="B152095" t="s">
        <v>467526</v>
      </c>
      <c r="C152095" t="s">
        <v>467527</v>
      </c>
      <c r="D152095" t="s">
        <v>467528</v>
      </c>
      <c r="E152095" t="s">
        <v>8</v>
      </c>
      <c r="F152095" t="s">
        <v>467529</v>
      </c>
      <c r="G152095" t="s">
        <v>34</v>
      </c>
      <c r="H152095" t="s">
        <v>463159</v>
      </c>
      <c r="I152095" s="6">
        <v>3046</v>
      </c>
    </row>
    <row r="152096" spans="1:9" x14ac:dyDescent="0.3">
      <c r="A152096" t="s">
        <v>463154</v>
      </c>
      <c r="B152096" t="s">
        <v>467530</v>
      </c>
      <c r="C152096" t="s">
        <v>467531</v>
      </c>
      <c r="D152096" t="s">
        <v>467532</v>
      </c>
      <c r="E152096" t="s">
        <v>8</v>
      </c>
      <c r="F152096" t="s">
        <v>8</v>
      </c>
      <c r="G152096" t="s">
        <v>10</v>
      </c>
      <c r="H152096" t="s">
        <v>463159</v>
      </c>
      <c r="I152096" s="6">
        <v>203</v>
      </c>
    </row>
    <row r="152097" spans="1:9" x14ac:dyDescent="0.3">
      <c r="A152097" t="s">
        <v>463154</v>
      </c>
      <c r="B152097" t="s">
        <v>467533</v>
      </c>
      <c r="C152097" t="s">
        <v>467531</v>
      </c>
      <c r="D152097" t="s">
        <v>467534</v>
      </c>
      <c r="E152097" t="s">
        <v>8</v>
      </c>
      <c r="F152097" t="s">
        <v>467535</v>
      </c>
      <c r="G152097" t="s">
        <v>10</v>
      </c>
      <c r="H152097" t="s">
        <v>463159</v>
      </c>
      <c r="I152097" s="6">
        <v>203</v>
      </c>
    </row>
    <row r="152098" spans="1:9" x14ac:dyDescent="0.3">
      <c r="A152098" t="s">
        <v>463154</v>
      </c>
      <c r="B152098" t="s">
        <v>467536</v>
      </c>
      <c r="C152098" t="s">
        <v>467531</v>
      </c>
      <c r="D152098" t="s">
        <v>467537</v>
      </c>
      <c r="E152098" t="s">
        <v>8</v>
      </c>
      <c r="F152098" t="s">
        <v>467538</v>
      </c>
      <c r="G152098" t="s">
        <v>10</v>
      </c>
      <c r="H152098" t="s">
        <v>463159</v>
      </c>
      <c r="I152098" s="6">
        <v>231</v>
      </c>
    </row>
    <row r="152099" spans="1:9" x14ac:dyDescent="0.3">
      <c r="A152099" t="s">
        <v>463154</v>
      </c>
      <c r="B152099" t="s">
        <v>467539</v>
      </c>
      <c r="C152099" t="s">
        <v>467531</v>
      </c>
      <c r="D152099" t="s">
        <v>467540</v>
      </c>
      <c r="E152099" t="s">
        <v>8</v>
      </c>
      <c r="F152099" t="s">
        <v>467541</v>
      </c>
      <c r="G152099" t="s">
        <v>10</v>
      </c>
      <c r="H152099" t="s">
        <v>463159</v>
      </c>
      <c r="I152099" s="6">
        <v>240</v>
      </c>
    </row>
    <row r="152100" spans="1:9" x14ac:dyDescent="0.3">
      <c r="A152100" t="s">
        <v>463154</v>
      </c>
      <c r="B152100" t="s">
        <v>467542</v>
      </c>
      <c r="C152100" t="s">
        <v>467543</v>
      </c>
      <c r="D152100" t="s">
        <v>467544</v>
      </c>
      <c r="E152100" t="s">
        <v>8</v>
      </c>
      <c r="F152100" t="s">
        <v>467545</v>
      </c>
      <c r="G152100" t="s">
        <v>34</v>
      </c>
      <c r="H152100" t="s">
        <v>463159</v>
      </c>
      <c r="I152100" s="6">
        <v>1150</v>
      </c>
    </row>
    <row r="152101" spans="1:9" x14ac:dyDescent="0.3">
      <c r="A152101" t="s">
        <v>463154</v>
      </c>
      <c r="B152101" t="s">
        <v>467546</v>
      </c>
      <c r="C152101" t="s">
        <v>467547</v>
      </c>
      <c r="D152101" t="s">
        <v>467548</v>
      </c>
      <c r="E152101" t="s">
        <v>8</v>
      </c>
      <c r="F152101" t="s">
        <v>467549</v>
      </c>
      <c r="G152101" t="s">
        <v>34</v>
      </c>
      <c r="H152101" t="s">
        <v>463159</v>
      </c>
      <c r="I152101" s="6">
        <v>2278</v>
      </c>
    </row>
    <row r="152102" spans="1:9" x14ac:dyDescent="0.3">
      <c r="A152102" t="s">
        <v>463154</v>
      </c>
      <c r="B152102" t="s">
        <v>467550</v>
      </c>
      <c r="C152102" t="s">
        <v>467551</v>
      </c>
      <c r="D152102" t="s">
        <v>467552</v>
      </c>
      <c r="E152102" t="s">
        <v>8</v>
      </c>
      <c r="F152102" t="s">
        <v>467553</v>
      </c>
      <c r="G152102" t="s">
        <v>34</v>
      </c>
      <c r="H152102" t="s">
        <v>463159</v>
      </c>
      <c r="I152102" s="6">
        <v>2356</v>
      </c>
    </row>
    <row r="152103" spans="1:9" x14ac:dyDescent="0.3">
      <c r="A152103" t="s">
        <v>463154</v>
      </c>
      <c r="B152103" t="s">
        <v>467554</v>
      </c>
      <c r="C152103" t="s">
        <v>463804</v>
      </c>
      <c r="D152103" t="s">
        <v>467555</v>
      </c>
      <c r="E152103" t="s">
        <v>8</v>
      </c>
      <c r="F152103" t="s">
        <v>467556</v>
      </c>
      <c r="G152103" t="s">
        <v>34</v>
      </c>
      <c r="H152103" t="s">
        <v>463159</v>
      </c>
      <c r="I152103" s="6">
        <v>1150</v>
      </c>
    </row>
    <row r="152104" spans="1:9" x14ac:dyDescent="0.3">
      <c r="A152104" t="s">
        <v>463154</v>
      </c>
      <c r="B152104" t="s">
        <v>467557</v>
      </c>
      <c r="C152104" t="s">
        <v>467558</v>
      </c>
      <c r="D152104" t="s">
        <v>467559</v>
      </c>
      <c r="E152104" t="s">
        <v>8</v>
      </c>
      <c r="F152104" t="s">
        <v>467560</v>
      </c>
      <c r="G152104" t="s">
        <v>34</v>
      </c>
      <c r="H152104" t="s">
        <v>463159</v>
      </c>
      <c r="I152104" s="6">
        <v>1150</v>
      </c>
    </row>
    <row r="152105" spans="1:9" x14ac:dyDescent="0.3">
      <c r="A152105" t="s">
        <v>463154</v>
      </c>
      <c r="B152105" t="s">
        <v>467561</v>
      </c>
      <c r="C152105" t="s">
        <v>463808</v>
      </c>
      <c r="D152105" t="s">
        <v>467562</v>
      </c>
      <c r="E152105" t="s">
        <v>8</v>
      </c>
      <c r="F152105" t="s">
        <v>467563</v>
      </c>
      <c r="G152105" t="s">
        <v>10</v>
      </c>
      <c r="H152105" t="s">
        <v>463159</v>
      </c>
      <c r="I152105" s="6">
        <v>99</v>
      </c>
    </row>
    <row r="152106" spans="1:9" x14ac:dyDescent="0.3">
      <c r="A152106" t="s">
        <v>463154</v>
      </c>
      <c r="B152106" t="s">
        <v>467564</v>
      </c>
      <c r="C152106" t="s">
        <v>463808</v>
      </c>
      <c r="D152106" t="s">
        <v>467565</v>
      </c>
      <c r="E152106" t="s">
        <v>8</v>
      </c>
      <c r="F152106" t="s">
        <v>467566</v>
      </c>
      <c r="G152106" t="s">
        <v>10</v>
      </c>
      <c r="H152106" t="s">
        <v>463159</v>
      </c>
      <c r="I152106" s="6">
        <v>119</v>
      </c>
    </row>
    <row r="152107" spans="1:9" x14ac:dyDescent="0.3">
      <c r="A152107" t="s">
        <v>463154</v>
      </c>
      <c r="B152107" t="s">
        <v>467567</v>
      </c>
      <c r="C152107" t="s">
        <v>463808</v>
      </c>
      <c r="D152107" t="s">
        <v>467568</v>
      </c>
      <c r="E152107" t="s">
        <v>8</v>
      </c>
      <c r="F152107" t="s">
        <v>467569</v>
      </c>
      <c r="G152107" t="s">
        <v>10</v>
      </c>
      <c r="H152107" t="s">
        <v>463159</v>
      </c>
      <c r="I152107" s="6">
        <v>146</v>
      </c>
    </row>
    <row r="152108" spans="1:9" x14ac:dyDescent="0.3">
      <c r="A152108" t="s">
        <v>463154</v>
      </c>
      <c r="B152108" t="s">
        <v>467570</v>
      </c>
      <c r="C152108" t="s">
        <v>463808</v>
      </c>
      <c r="D152108" t="s">
        <v>467571</v>
      </c>
      <c r="E152108" t="s">
        <v>8</v>
      </c>
      <c r="F152108" t="s">
        <v>8</v>
      </c>
      <c r="G152108" t="s">
        <v>10</v>
      </c>
      <c r="H152108" t="s">
        <v>463159</v>
      </c>
      <c r="I152108" s="6">
        <v>212</v>
      </c>
    </row>
    <row r="152109" spans="1:9" x14ac:dyDescent="0.3">
      <c r="A152109" t="s">
        <v>463154</v>
      </c>
      <c r="B152109" t="s">
        <v>467572</v>
      </c>
      <c r="C152109" t="s">
        <v>463808</v>
      </c>
      <c r="D152109" t="s">
        <v>467573</v>
      </c>
      <c r="E152109" t="s">
        <v>8</v>
      </c>
      <c r="F152109" t="s">
        <v>467574</v>
      </c>
      <c r="G152109" t="s">
        <v>10</v>
      </c>
      <c r="H152109" t="s">
        <v>463159</v>
      </c>
      <c r="I152109" s="6">
        <v>152</v>
      </c>
    </row>
    <row r="152110" spans="1:9" x14ac:dyDescent="0.3">
      <c r="A152110" t="s">
        <v>463154</v>
      </c>
      <c r="B152110" t="s">
        <v>467575</v>
      </c>
      <c r="C152110" t="s">
        <v>463808</v>
      </c>
      <c r="D152110" t="s">
        <v>467576</v>
      </c>
      <c r="E152110" t="s">
        <v>8</v>
      </c>
      <c r="F152110" t="s">
        <v>467577</v>
      </c>
      <c r="G152110" t="s">
        <v>10</v>
      </c>
      <c r="H152110" t="s">
        <v>463159</v>
      </c>
      <c r="I152110" s="6">
        <v>191</v>
      </c>
    </row>
    <row r="152111" spans="1:9" x14ac:dyDescent="0.3">
      <c r="A152111" t="s">
        <v>463154</v>
      </c>
      <c r="B152111" t="s">
        <v>467578</v>
      </c>
      <c r="C152111" t="s">
        <v>463808</v>
      </c>
      <c r="D152111" t="s">
        <v>467579</v>
      </c>
      <c r="E152111" t="s">
        <v>8</v>
      </c>
      <c r="F152111" t="s">
        <v>8</v>
      </c>
      <c r="G152111" t="s">
        <v>10</v>
      </c>
      <c r="H152111" t="s">
        <v>463159</v>
      </c>
      <c r="I152111" s="6">
        <v>235</v>
      </c>
    </row>
    <row r="152112" spans="1:9" x14ac:dyDescent="0.3">
      <c r="A152112" t="s">
        <v>463154</v>
      </c>
      <c r="B152112" t="s">
        <v>467580</v>
      </c>
      <c r="C152112" t="s">
        <v>463808</v>
      </c>
      <c r="D152112" t="s">
        <v>467581</v>
      </c>
      <c r="E152112" t="s">
        <v>8</v>
      </c>
      <c r="F152112" t="s">
        <v>467582</v>
      </c>
      <c r="G152112" t="s">
        <v>10</v>
      </c>
      <c r="H152112" t="s">
        <v>463159</v>
      </c>
      <c r="I152112" s="6">
        <v>235</v>
      </c>
    </row>
    <row r="152113" spans="1:9" x14ac:dyDescent="0.3">
      <c r="A152113" t="s">
        <v>463154</v>
      </c>
      <c r="B152113" t="s">
        <v>467583</v>
      </c>
      <c r="C152113" t="s">
        <v>463808</v>
      </c>
      <c r="D152113" t="s">
        <v>467584</v>
      </c>
      <c r="E152113" t="s">
        <v>8</v>
      </c>
      <c r="F152113" t="s">
        <v>8</v>
      </c>
      <c r="G152113" t="s">
        <v>10</v>
      </c>
      <c r="H152113" t="s">
        <v>463159</v>
      </c>
      <c r="I152113" s="6">
        <v>279</v>
      </c>
    </row>
    <row r="152114" spans="1:9" x14ac:dyDescent="0.3">
      <c r="A152114" t="s">
        <v>463154</v>
      </c>
      <c r="B152114" t="s">
        <v>467585</v>
      </c>
      <c r="C152114" t="s">
        <v>463764</v>
      </c>
      <c r="D152114" t="s">
        <v>467586</v>
      </c>
      <c r="E152114" t="s">
        <v>8</v>
      </c>
      <c r="F152114" t="s">
        <v>467587</v>
      </c>
      <c r="G152114" t="s">
        <v>10</v>
      </c>
      <c r="H152114" t="s">
        <v>463159</v>
      </c>
      <c r="I152114" s="6">
        <v>384</v>
      </c>
    </row>
    <row r="152115" spans="1:9" x14ac:dyDescent="0.3">
      <c r="A152115" t="s">
        <v>463154</v>
      </c>
      <c r="B152115" t="s">
        <v>467588</v>
      </c>
      <c r="C152115" t="s">
        <v>463764</v>
      </c>
      <c r="D152115" t="s">
        <v>467589</v>
      </c>
      <c r="E152115" t="s">
        <v>8</v>
      </c>
      <c r="F152115" t="s">
        <v>467590</v>
      </c>
      <c r="G152115" t="s">
        <v>10</v>
      </c>
      <c r="H152115" t="s">
        <v>463159</v>
      </c>
      <c r="I152115" s="6">
        <v>516</v>
      </c>
    </row>
    <row r="152116" spans="1:9" x14ac:dyDescent="0.3">
      <c r="A152116" t="s">
        <v>463154</v>
      </c>
      <c r="B152116" t="s">
        <v>467591</v>
      </c>
      <c r="C152116" t="s">
        <v>463764</v>
      </c>
      <c r="D152116" t="s">
        <v>467592</v>
      </c>
      <c r="E152116" t="s">
        <v>8</v>
      </c>
      <c r="F152116" t="s">
        <v>467593</v>
      </c>
      <c r="G152116" t="s">
        <v>10</v>
      </c>
      <c r="H152116" t="s">
        <v>463159</v>
      </c>
      <c r="I152116" s="6">
        <v>650</v>
      </c>
    </row>
    <row r="152117" spans="1:9" x14ac:dyDescent="0.3">
      <c r="A152117" t="s">
        <v>463154</v>
      </c>
      <c r="B152117" t="s">
        <v>467594</v>
      </c>
      <c r="C152117" t="s">
        <v>467595</v>
      </c>
      <c r="D152117" t="s">
        <v>467596</v>
      </c>
      <c r="E152117" t="s">
        <v>8</v>
      </c>
      <c r="F152117" t="s">
        <v>467597</v>
      </c>
      <c r="G152117" t="s">
        <v>10</v>
      </c>
      <c r="H152117" t="s">
        <v>463159</v>
      </c>
      <c r="I152117" s="6">
        <v>175</v>
      </c>
    </row>
    <row r="152118" spans="1:9" x14ac:dyDescent="0.3">
      <c r="A152118" t="s">
        <v>463154</v>
      </c>
      <c r="B152118" t="s">
        <v>467598</v>
      </c>
      <c r="C152118" t="s">
        <v>467595</v>
      </c>
      <c r="D152118" t="s">
        <v>467599</v>
      </c>
      <c r="E152118" t="s">
        <v>8</v>
      </c>
      <c r="F152118" t="s">
        <v>467600</v>
      </c>
      <c r="G152118" t="s">
        <v>10</v>
      </c>
      <c r="H152118" t="s">
        <v>463159</v>
      </c>
      <c r="I152118" s="6">
        <v>176</v>
      </c>
    </row>
    <row r="152119" spans="1:9" x14ac:dyDescent="0.3">
      <c r="A152119" t="s">
        <v>463154</v>
      </c>
      <c r="B152119" t="s">
        <v>467601</v>
      </c>
      <c r="C152119" t="s">
        <v>467602</v>
      </c>
      <c r="D152119" t="s">
        <v>467603</v>
      </c>
      <c r="E152119" t="s">
        <v>8</v>
      </c>
      <c r="F152119" t="s">
        <v>467604</v>
      </c>
      <c r="G152119" t="s">
        <v>10</v>
      </c>
      <c r="H152119" t="s">
        <v>463159</v>
      </c>
      <c r="I152119" s="6">
        <v>182</v>
      </c>
    </row>
    <row r="152120" spans="1:9" x14ac:dyDescent="0.3">
      <c r="A152120" t="s">
        <v>463154</v>
      </c>
      <c r="B152120" t="s">
        <v>467605</v>
      </c>
      <c r="C152120" t="s">
        <v>467602</v>
      </c>
      <c r="D152120" t="s">
        <v>467606</v>
      </c>
      <c r="E152120" t="s">
        <v>8</v>
      </c>
      <c r="F152120" t="s">
        <v>467607</v>
      </c>
      <c r="G152120" t="s">
        <v>10</v>
      </c>
      <c r="H152120" t="s">
        <v>463159</v>
      </c>
      <c r="I152120" s="6">
        <v>163</v>
      </c>
    </row>
    <row r="152121" spans="1:9" x14ac:dyDescent="0.3">
      <c r="A152121" t="s">
        <v>463154</v>
      </c>
      <c r="B152121" t="s">
        <v>467608</v>
      </c>
      <c r="C152121" t="s">
        <v>467602</v>
      </c>
      <c r="D152121" t="s">
        <v>467609</v>
      </c>
      <c r="E152121" t="s">
        <v>8</v>
      </c>
      <c r="F152121" t="s">
        <v>467610</v>
      </c>
      <c r="G152121" t="s">
        <v>10</v>
      </c>
      <c r="H152121" t="s">
        <v>463159</v>
      </c>
      <c r="I152121" s="6">
        <v>143</v>
      </c>
    </row>
    <row r="152122" spans="1:9" x14ac:dyDescent="0.3">
      <c r="A152122" t="s">
        <v>463154</v>
      </c>
      <c r="B152122" t="s">
        <v>467611</v>
      </c>
      <c r="C152122" t="s">
        <v>467602</v>
      </c>
      <c r="D152122" t="s">
        <v>467612</v>
      </c>
      <c r="E152122" t="s">
        <v>8</v>
      </c>
      <c r="F152122" t="s">
        <v>467613</v>
      </c>
      <c r="G152122" t="s">
        <v>10</v>
      </c>
      <c r="H152122" t="s">
        <v>463159</v>
      </c>
      <c r="I152122" s="6">
        <v>128</v>
      </c>
    </row>
    <row r="152123" spans="1:9" x14ac:dyDescent="0.3">
      <c r="A152123" t="s">
        <v>463154</v>
      </c>
      <c r="B152123" t="s">
        <v>467614</v>
      </c>
      <c r="C152123" t="s">
        <v>467602</v>
      </c>
      <c r="D152123" t="s">
        <v>467615</v>
      </c>
      <c r="E152123" t="s">
        <v>8</v>
      </c>
      <c r="F152123" t="s">
        <v>467616</v>
      </c>
      <c r="G152123" t="s">
        <v>10</v>
      </c>
      <c r="H152123" t="s">
        <v>463159</v>
      </c>
      <c r="I152123" s="6">
        <v>110</v>
      </c>
    </row>
    <row r="152124" spans="1:9" x14ac:dyDescent="0.3">
      <c r="A152124" t="s">
        <v>463154</v>
      </c>
      <c r="B152124" t="s">
        <v>467617</v>
      </c>
      <c r="C152124" t="s">
        <v>467602</v>
      </c>
      <c r="D152124" t="s">
        <v>467618</v>
      </c>
      <c r="E152124" t="s">
        <v>8</v>
      </c>
      <c r="F152124" t="s">
        <v>467619</v>
      </c>
      <c r="G152124" t="s">
        <v>10</v>
      </c>
      <c r="H152124" t="s">
        <v>463159</v>
      </c>
      <c r="I152124" s="6">
        <v>103</v>
      </c>
    </row>
    <row r="152125" spans="1:9" x14ac:dyDescent="0.3">
      <c r="A152125" t="s">
        <v>463154</v>
      </c>
      <c r="B152125" t="s">
        <v>467620</v>
      </c>
      <c r="C152125" t="s">
        <v>467602</v>
      </c>
      <c r="D152125" t="s">
        <v>467621</v>
      </c>
      <c r="E152125" t="s">
        <v>8</v>
      </c>
      <c r="F152125" t="s">
        <v>8</v>
      </c>
      <c r="G152125" t="s">
        <v>10</v>
      </c>
      <c r="H152125" t="s">
        <v>463159</v>
      </c>
      <c r="I152125" s="6">
        <v>110</v>
      </c>
    </row>
    <row r="152126" spans="1:9" x14ac:dyDescent="0.3">
      <c r="A152126" t="s">
        <v>463154</v>
      </c>
      <c r="B152126" t="s">
        <v>467622</v>
      </c>
      <c r="C152126" t="s">
        <v>467602</v>
      </c>
      <c r="D152126" t="s">
        <v>467623</v>
      </c>
      <c r="E152126" t="s">
        <v>8</v>
      </c>
      <c r="F152126" t="s">
        <v>8</v>
      </c>
      <c r="G152126" t="s">
        <v>10</v>
      </c>
      <c r="H152126" t="s">
        <v>463159</v>
      </c>
      <c r="I152126" s="6">
        <v>140</v>
      </c>
    </row>
    <row r="152127" spans="1:9" x14ac:dyDescent="0.3">
      <c r="A152127" t="s">
        <v>463154</v>
      </c>
      <c r="B152127" t="s">
        <v>467624</v>
      </c>
      <c r="C152127" t="s">
        <v>467602</v>
      </c>
      <c r="D152127" t="s">
        <v>467625</v>
      </c>
      <c r="E152127" t="s">
        <v>8</v>
      </c>
      <c r="F152127" t="s">
        <v>467626</v>
      </c>
      <c r="G152127" t="s">
        <v>10</v>
      </c>
      <c r="H152127" t="s">
        <v>463159</v>
      </c>
      <c r="I152127" s="6">
        <v>128</v>
      </c>
    </row>
    <row r="152128" spans="1:9" x14ac:dyDescent="0.3">
      <c r="A152128" t="s">
        <v>463154</v>
      </c>
      <c r="B152128" t="s">
        <v>467627</v>
      </c>
      <c r="C152128" t="s">
        <v>467602</v>
      </c>
      <c r="D152128" t="s">
        <v>467628</v>
      </c>
      <c r="E152128" t="s">
        <v>8</v>
      </c>
      <c r="F152128" t="s">
        <v>467629</v>
      </c>
      <c r="G152128" t="s">
        <v>10</v>
      </c>
      <c r="H152128" t="s">
        <v>463159</v>
      </c>
      <c r="I152128" s="6">
        <v>128</v>
      </c>
    </row>
    <row r="152129" spans="1:9" x14ac:dyDescent="0.3">
      <c r="A152129" t="s">
        <v>463154</v>
      </c>
      <c r="B152129" t="s">
        <v>467630</v>
      </c>
      <c r="C152129" t="s">
        <v>467602</v>
      </c>
      <c r="D152129" t="s">
        <v>467631</v>
      </c>
      <c r="E152129" t="s">
        <v>8</v>
      </c>
      <c r="F152129" t="s">
        <v>467632</v>
      </c>
      <c r="G152129" t="s">
        <v>10</v>
      </c>
      <c r="H152129" t="s">
        <v>463159</v>
      </c>
      <c r="I152129" s="6">
        <v>128</v>
      </c>
    </row>
    <row r="152130" spans="1:9" x14ac:dyDescent="0.3">
      <c r="A152130" t="s">
        <v>463154</v>
      </c>
      <c r="B152130" t="s">
        <v>467633</v>
      </c>
      <c r="C152130" t="s">
        <v>467602</v>
      </c>
      <c r="D152130" t="s">
        <v>467634</v>
      </c>
      <c r="E152130" t="s">
        <v>8</v>
      </c>
      <c r="F152130" t="s">
        <v>467635</v>
      </c>
      <c r="G152130" t="s">
        <v>10</v>
      </c>
      <c r="H152130" t="s">
        <v>463159</v>
      </c>
      <c r="I152130" s="6">
        <v>110</v>
      </c>
    </row>
    <row r="152131" spans="1:9" x14ac:dyDescent="0.3">
      <c r="A152131" t="s">
        <v>463154</v>
      </c>
      <c r="B152131" t="s">
        <v>467636</v>
      </c>
      <c r="C152131" t="s">
        <v>467602</v>
      </c>
      <c r="D152131" t="s">
        <v>467637</v>
      </c>
      <c r="E152131" t="s">
        <v>8</v>
      </c>
      <c r="F152131" t="s">
        <v>467638</v>
      </c>
      <c r="G152131" t="s">
        <v>10</v>
      </c>
      <c r="H152131" t="s">
        <v>463159</v>
      </c>
      <c r="I152131" s="6">
        <v>110</v>
      </c>
    </row>
    <row r="152132" spans="1:9" x14ac:dyDescent="0.3">
      <c r="A152132" t="s">
        <v>463154</v>
      </c>
      <c r="B152132" t="s">
        <v>467639</v>
      </c>
      <c r="C152132" t="s">
        <v>467602</v>
      </c>
      <c r="D152132" t="s">
        <v>467640</v>
      </c>
      <c r="E152132" t="s">
        <v>8</v>
      </c>
      <c r="F152132" t="s">
        <v>467641</v>
      </c>
      <c r="G152132" t="s">
        <v>10</v>
      </c>
      <c r="H152132" t="s">
        <v>463159</v>
      </c>
      <c r="I152132" s="6">
        <v>117</v>
      </c>
    </row>
    <row r="152133" spans="1:9" x14ac:dyDescent="0.3">
      <c r="A152133" t="s">
        <v>463154</v>
      </c>
      <c r="B152133" t="s">
        <v>467642</v>
      </c>
      <c r="C152133" t="s">
        <v>467602</v>
      </c>
      <c r="D152133" t="s">
        <v>467643</v>
      </c>
      <c r="E152133" t="s">
        <v>8</v>
      </c>
      <c r="F152133" t="s">
        <v>467644</v>
      </c>
      <c r="G152133" t="s">
        <v>10</v>
      </c>
      <c r="H152133" t="s">
        <v>463159</v>
      </c>
      <c r="I152133" s="6">
        <v>112</v>
      </c>
    </row>
    <row r="152134" spans="1:9" x14ac:dyDescent="0.3">
      <c r="A152134" t="s">
        <v>463154</v>
      </c>
      <c r="B152134" t="s">
        <v>467645</v>
      </c>
      <c r="C152134" t="s">
        <v>467602</v>
      </c>
      <c r="D152134" t="s">
        <v>467646</v>
      </c>
      <c r="E152134" t="s">
        <v>8</v>
      </c>
      <c r="F152134" t="s">
        <v>467647</v>
      </c>
      <c r="G152134" t="s">
        <v>10</v>
      </c>
      <c r="H152134" t="s">
        <v>463159</v>
      </c>
      <c r="I152134" s="6">
        <v>114</v>
      </c>
    </row>
    <row r="152135" spans="1:9" x14ac:dyDescent="0.3">
      <c r="A152135" t="s">
        <v>463154</v>
      </c>
      <c r="B152135" t="s">
        <v>467648</v>
      </c>
      <c r="C152135" t="s">
        <v>467602</v>
      </c>
      <c r="D152135" t="s">
        <v>467649</v>
      </c>
      <c r="E152135" t="s">
        <v>8</v>
      </c>
      <c r="F152135" t="s">
        <v>467650</v>
      </c>
      <c r="G152135" t="s">
        <v>10</v>
      </c>
      <c r="H152135" t="s">
        <v>463159</v>
      </c>
      <c r="I152135" s="6">
        <v>110</v>
      </c>
    </row>
    <row r="152136" spans="1:9" x14ac:dyDescent="0.3">
      <c r="A152136" t="s">
        <v>463154</v>
      </c>
      <c r="B152136" t="s">
        <v>467651</v>
      </c>
      <c r="C152136" t="s">
        <v>467602</v>
      </c>
      <c r="D152136" t="s">
        <v>467652</v>
      </c>
      <c r="E152136" t="s">
        <v>8</v>
      </c>
      <c r="F152136" t="s">
        <v>467653</v>
      </c>
      <c r="G152136" t="s">
        <v>10</v>
      </c>
      <c r="H152136" t="s">
        <v>463159</v>
      </c>
      <c r="I152136" s="6">
        <v>125</v>
      </c>
    </row>
    <row r="152137" spans="1:9" x14ac:dyDescent="0.3">
      <c r="A152137" t="s">
        <v>463154</v>
      </c>
      <c r="B152137" t="s">
        <v>467654</v>
      </c>
      <c r="C152137" t="s">
        <v>467602</v>
      </c>
      <c r="D152137" t="s">
        <v>467655</v>
      </c>
      <c r="E152137" t="s">
        <v>8</v>
      </c>
      <c r="F152137" t="s">
        <v>467656</v>
      </c>
      <c r="G152137" t="s">
        <v>10</v>
      </c>
      <c r="H152137" t="s">
        <v>463159</v>
      </c>
      <c r="I152137" s="6">
        <v>110</v>
      </c>
    </row>
    <row r="152138" spans="1:9" x14ac:dyDescent="0.3">
      <c r="A152138" t="s">
        <v>463154</v>
      </c>
      <c r="B152138" t="s">
        <v>467657</v>
      </c>
      <c r="C152138" t="s">
        <v>467658</v>
      </c>
      <c r="D152138" t="s">
        <v>467659</v>
      </c>
      <c r="E152138" t="s">
        <v>8</v>
      </c>
      <c r="F152138" t="s">
        <v>467660</v>
      </c>
      <c r="G152138" t="s">
        <v>10</v>
      </c>
      <c r="H152138" t="s">
        <v>463159</v>
      </c>
      <c r="I152138" s="6">
        <v>149</v>
      </c>
    </row>
    <row r="152139" spans="1:9" x14ac:dyDescent="0.3">
      <c r="A152139" t="s">
        <v>463154</v>
      </c>
      <c r="B152139" t="s">
        <v>467661</v>
      </c>
      <c r="C152139" t="s">
        <v>467658</v>
      </c>
      <c r="D152139" t="s">
        <v>467662</v>
      </c>
      <c r="E152139" t="s">
        <v>8</v>
      </c>
      <c r="F152139" t="s">
        <v>467663</v>
      </c>
      <c r="G152139" t="s">
        <v>10</v>
      </c>
      <c r="H152139" t="s">
        <v>463159</v>
      </c>
      <c r="I152139" s="6">
        <v>153</v>
      </c>
    </row>
    <row r="152140" spans="1:9" x14ac:dyDescent="0.3">
      <c r="A152140" t="s">
        <v>463154</v>
      </c>
      <c r="B152140" t="s">
        <v>467664</v>
      </c>
      <c r="C152140" t="s">
        <v>467658</v>
      </c>
      <c r="D152140" t="s">
        <v>467665</v>
      </c>
      <c r="E152140" t="s">
        <v>8</v>
      </c>
      <c r="F152140" t="s">
        <v>467666</v>
      </c>
      <c r="G152140" t="s">
        <v>10</v>
      </c>
      <c r="H152140" t="s">
        <v>463159</v>
      </c>
      <c r="I152140" s="6">
        <v>128</v>
      </c>
    </row>
    <row r="152141" spans="1:9" x14ac:dyDescent="0.3">
      <c r="A152141" t="s">
        <v>463154</v>
      </c>
      <c r="B152141" t="s">
        <v>467667</v>
      </c>
      <c r="C152141" t="s">
        <v>467658</v>
      </c>
      <c r="D152141" t="s">
        <v>467668</v>
      </c>
      <c r="E152141" t="s">
        <v>8</v>
      </c>
      <c r="F152141" t="s">
        <v>8</v>
      </c>
      <c r="G152141" t="s">
        <v>10</v>
      </c>
      <c r="H152141" t="s">
        <v>463159</v>
      </c>
      <c r="I152141" s="6">
        <v>133</v>
      </c>
    </row>
    <row r="152142" spans="1:9" x14ac:dyDescent="0.3">
      <c r="A152142" t="s">
        <v>463154</v>
      </c>
      <c r="B152142" t="s">
        <v>467669</v>
      </c>
      <c r="C152142" t="s">
        <v>467658</v>
      </c>
      <c r="D152142" t="s">
        <v>467670</v>
      </c>
      <c r="E152142" t="s">
        <v>8</v>
      </c>
      <c r="F152142" t="s">
        <v>467671</v>
      </c>
      <c r="G152142" t="s">
        <v>10</v>
      </c>
      <c r="H152142" t="s">
        <v>463159</v>
      </c>
      <c r="I152142" s="6">
        <v>149</v>
      </c>
    </row>
    <row r="152143" spans="1:9" x14ac:dyDescent="0.3">
      <c r="A152143" t="s">
        <v>463154</v>
      </c>
      <c r="B152143" t="s">
        <v>467672</v>
      </c>
      <c r="C152143" t="s">
        <v>467658</v>
      </c>
      <c r="D152143" t="s">
        <v>467673</v>
      </c>
      <c r="E152143" t="s">
        <v>8</v>
      </c>
      <c r="F152143" t="s">
        <v>8</v>
      </c>
      <c r="G152143" t="s">
        <v>10</v>
      </c>
      <c r="H152143" t="s">
        <v>463159</v>
      </c>
      <c r="I152143" s="6">
        <v>125</v>
      </c>
    </row>
    <row r="152144" spans="1:9" x14ac:dyDescent="0.3">
      <c r="A152144" t="s">
        <v>463154</v>
      </c>
      <c r="B152144" t="s">
        <v>467674</v>
      </c>
      <c r="C152144" t="s">
        <v>467675</v>
      </c>
      <c r="D152144" t="s">
        <v>467676</v>
      </c>
      <c r="E152144" t="s">
        <v>8</v>
      </c>
      <c r="F152144" t="s">
        <v>467677</v>
      </c>
      <c r="G152144" t="s">
        <v>10</v>
      </c>
      <c r="H152144" t="s">
        <v>463159</v>
      </c>
      <c r="I152144" s="6">
        <v>131</v>
      </c>
    </row>
    <row r="152145" spans="1:9" x14ac:dyDescent="0.3">
      <c r="A152145" t="s">
        <v>463154</v>
      </c>
      <c r="B152145" t="s">
        <v>467678</v>
      </c>
      <c r="C152145" t="s">
        <v>467675</v>
      </c>
      <c r="D152145" t="s">
        <v>467679</v>
      </c>
      <c r="E152145" t="s">
        <v>8</v>
      </c>
      <c r="F152145" t="s">
        <v>467680</v>
      </c>
      <c r="G152145" t="s">
        <v>10</v>
      </c>
      <c r="H152145" t="s">
        <v>463159</v>
      </c>
      <c r="I152145" s="6">
        <v>145</v>
      </c>
    </row>
    <row r="152146" spans="1:9" x14ac:dyDescent="0.3">
      <c r="A152146" t="s">
        <v>463154</v>
      </c>
      <c r="B152146" t="s">
        <v>467681</v>
      </c>
      <c r="C152146" t="s">
        <v>467682</v>
      </c>
      <c r="D152146" t="s">
        <v>467683</v>
      </c>
      <c r="E152146" t="s">
        <v>8</v>
      </c>
      <c r="F152146" t="s">
        <v>467684</v>
      </c>
      <c r="G152146" t="s">
        <v>10</v>
      </c>
      <c r="H152146" t="s">
        <v>463159</v>
      </c>
      <c r="I152146" s="6">
        <v>235</v>
      </c>
    </row>
    <row r="152147" spans="1:9" x14ac:dyDescent="0.3">
      <c r="A152147" t="s">
        <v>463154</v>
      </c>
      <c r="B152147" t="s">
        <v>467685</v>
      </c>
      <c r="C152147" t="s">
        <v>467682</v>
      </c>
      <c r="D152147" t="s">
        <v>467686</v>
      </c>
      <c r="E152147" t="s">
        <v>8</v>
      </c>
      <c r="F152147" t="s">
        <v>467687</v>
      </c>
      <c r="G152147" t="s">
        <v>10</v>
      </c>
      <c r="H152147" t="s">
        <v>463159</v>
      </c>
      <c r="I152147" s="6">
        <v>235</v>
      </c>
    </row>
    <row r="152148" spans="1:9" x14ac:dyDescent="0.3">
      <c r="A152148" t="s">
        <v>463154</v>
      </c>
      <c r="B152148" t="s">
        <v>467688</v>
      </c>
      <c r="C152148" t="s">
        <v>467682</v>
      </c>
      <c r="D152148" t="s">
        <v>467689</v>
      </c>
      <c r="E152148" t="s">
        <v>8</v>
      </c>
      <c r="F152148" t="s">
        <v>467690</v>
      </c>
      <c r="G152148" t="s">
        <v>10</v>
      </c>
      <c r="H152148" t="s">
        <v>463159</v>
      </c>
      <c r="I152148" s="6">
        <v>235</v>
      </c>
    </row>
    <row r="152149" spans="1:9" x14ac:dyDescent="0.3">
      <c r="A152149" t="s">
        <v>463154</v>
      </c>
      <c r="B152149" t="s">
        <v>467691</v>
      </c>
      <c r="C152149" t="s">
        <v>467682</v>
      </c>
      <c r="D152149" t="s">
        <v>467692</v>
      </c>
      <c r="E152149" t="s">
        <v>8</v>
      </c>
      <c r="F152149" t="s">
        <v>467693</v>
      </c>
      <c r="G152149" t="s">
        <v>10</v>
      </c>
      <c r="H152149" t="s">
        <v>463159</v>
      </c>
      <c r="I152149" s="6">
        <v>235</v>
      </c>
    </row>
    <row r="152150" spans="1:9" x14ac:dyDescent="0.3">
      <c r="A152150" t="s">
        <v>463154</v>
      </c>
      <c r="B152150" t="s">
        <v>467694</v>
      </c>
      <c r="C152150" t="s">
        <v>467682</v>
      </c>
      <c r="D152150" t="s">
        <v>467695</v>
      </c>
      <c r="E152150" t="s">
        <v>8</v>
      </c>
      <c r="F152150" t="s">
        <v>467696</v>
      </c>
      <c r="G152150" t="s">
        <v>10</v>
      </c>
      <c r="H152150" t="s">
        <v>463159</v>
      </c>
      <c r="I152150" s="6">
        <v>207</v>
      </c>
    </row>
    <row r="152151" spans="1:9" x14ac:dyDescent="0.3">
      <c r="A152151" t="s">
        <v>463154</v>
      </c>
      <c r="B152151" t="s">
        <v>467697</v>
      </c>
      <c r="C152151" t="s">
        <v>467682</v>
      </c>
      <c r="D152151" t="s">
        <v>467698</v>
      </c>
      <c r="E152151" t="s">
        <v>8</v>
      </c>
      <c r="F152151" t="s">
        <v>467699</v>
      </c>
      <c r="G152151" t="s">
        <v>10</v>
      </c>
      <c r="H152151" t="s">
        <v>463159</v>
      </c>
      <c r="I152151" s="6">
        <v>170</v>
      </c>
    </row>
    <row r="152152" spans="1:9" x14ac:dyDescent="0.3">
      <c r="A152152" t="s">
        <v>463154</v>
      </c>
      <c r="B152152" t="s">
        <v>467700</v>
      </c>
      <c r="C152152" t="s">
        <v>467701</v>
      </c>
      <c r="D152152" t="s">
        <v>467702</v>
      </c>
      <c r="E152152" t="s">
        <v>8</v>
      </c>
      <c r="F152152" t="s">
        <v>467703</v>
      </c>
      <c r="G152152" t="s">
        <v>10</v>
      </c>
      <c r="H152152" t="s">
        <v>463159</v>
      </c>
      <c r="I152152" s="6">
        <v>201</v>
      </c>
    </row>
    <row r="152153" spans="1:9" x14ac:dyDescent="0.3">
      <c r="A152153" t="s">
        <v>463154</v>
      </c>
      <c r="B152153" t="s">
        <v>467704</v>
      </c>
      <c r="C152153" t="s">
        <v>467701</v>
      </c>
      <c r="D152153" t="s">
        <v>467705</v>
      </c>
      <c r="E152153" t="s">
        <v>8</v>
      </c>
      <c r="F152153" t="s">
        <v>467706</v>
      </c>
      <c r="G152153" t="s">
        <v>10</v>
      </c>
      <c r="H152153" t="s">
        <v>463159</v>
      </c>
      <c r="I152153" s="6">
        <v>201</v>
      </c>
    </row>
    <row r="152154" spans="1:9" x14ac:dyDescent="0.3">
      <c r="A152154" t="s">
        <v>463154</v>
      </c>
      <c r="B152154" t="s">
        <v>467707</v>
      </c>
      <c r="C152154" t="s">
        <v>467701</v>
      </c>
      <c r="D152154" t="s">
        <v>467708</v>
      </c>
      <c r="E152154" t="s">
        <v>8</v>
      </c>
      <c r="F152154" t="s">
        <v>467709</v>
      </c>
      <c r="G152154" t="s">
        <v>10</v>
      </c>
      <c r="H152154" t="s">
        <v>463159</v>
      </c>
      <c r="I152154" s="6">
        <v>194</v>
      </c>
    </row>
    <row r="152155" spans="1:9" x14ac:dyDescent="0.3">
      <c r="A152155" t="s">
        <v>463154</v>
      </c>
      <c r="B152155" t="s">
        <v>467710</v>
      </c>
      <c r="C152155" t="s">
        <v>467701</v>
      </c>
      <c r="D152155" t="s">
        <v>467711</v>
      </c>
      <c r="E152155" t="s">
        <v>8</v>
      </c>
      <c r="F152155" t="s">
        <v>467712</v>
      </c>
      <c r="G152155" t="s">
        <v>10</v>
      </c>
      <c r="H152155" t="s">
        <v>463159</v>
      </c>
      <c r="I152155" s="6">
        <v>194</v>
      </c>
    </row>
    <row r="152156" spans="1:9" x14ac:dyDescent="0.3">
      <c r="A152156" t="s">
        <v>463154</v>
      </c>
      <c r="B152156" t="s">
        <v>467713</v>
      </c>
      <c r="C152156" t="s">
        <v>467701</v>
      </c>
      <c r="D152156" t="s">
        <v>467714</v>
      </c>
      <c r="E152156" t="s">
        <v>8</v>
      </c>
      <c r="F152156" t="s">
        <v>8</v>
      </c>
      <c r="G152156" t="s">
        <v>10</v>
      </c>
      <c r="H152156" t="s">
        <v>463159</v>
      </c>
      <c r="I152156" s="6">
        <v>199</v>
      </c>
    </row>
    <row r="152157" spans="1:9" x14ac:dyDescent="0.3">
      <c r="A152157" t="s">
        <v>463154</v>
      </c>
      <c r="B152157" t="s">
        <v>467715</v>
      </c>
      <c r="C152157" t="s">
        <v>467701</v>
      </c>
      <c r="D152157" t="s">
        <v>467716</v>
      </c>
      <c r="E152157" t="s">
        <v>8</v>
      </c>
      <c r="F152157" t="s">
        <v>8</v>
      </c>
      <c r="G152157" t="s">
        <v>10</v>
      </c>
      <c r="H152157" t="s">
        <v>463159</v>
      </c>
      <c r="I152157" s="6">
        <v>199</v>
      </c>
    </row>
    <row r="152158" spans="1:9" x14ac:dyDescent="0.3">
      <c r="A152158" t="s">
        <v>463154</v>
      </c>
      <c r="B152158" t="s">
        <v>467717</v>
      </c>
      <c r="C152158" t="s">
        <v>467718</v>
      </c>
      <c r="D152158" t="s">
        <v>467719</v>
      </c>
      <c r="E152158" t="s">
        <v>8</v>
      </c>
      <c r="F152158" t="s">
        <v>467720</v>
      </c>
      <c r="G152158" t="s">
        <v>10</v>
      </c>
      <c r="H152158" t="s">
        <v>463159</v>
      </c>
      <c r="I152158" s="6">
        <v>176</v>
      </c>
    </row>
    <row r="152159" spans="1:9" x14ac:dyDescent="0.3">
      <c r="A152159" t="s">
        <v>463154</v>
      </c>
      <c r="B152159" t="s">
        <v>467721</v>
      </c>
      <c r="C152159" t="s">
        <v>467718</v>
      </c>
      <c r="D152159" t="s">
        <v>467722</v>
      </c>
      <c r="E152159" t="s">
        <v>8</v>
      </c>
      <c r="F152159" t="s">
        <v>467723</v>
      </c>
      <c r="G152159" t="s">
        <v>10</v>
      </c>
      <c r="H152159" t="s">
        <v>463159</v>
      </c>
      <c r="I152159" s="6">
        <v>155</v>
      </c>
    </row>
    <row r="152160" spans="1:9" x14ac:dyDescent="0.3">
      <c r="A152160" t="s">
        <v>463154</v>
      </c>
      <c r="B152160" t="s">
        <v>467724</v>
      </c>
      <c r="C152160" t="s">
        <v>467718</v>
      </c>
      <c r="D152160" t="s">
        <v>467725</v>
      </c>
      <c r="E152160" t="s">
        <v>8</v>
      </c>
      <c r="F152160" t="s">
        <v>467726</v>
      </c>
      <c r="G152160" t="s">
        <v>10</v>
      </c>
      <c r="H152160" t="s">
        <v>463159</v>
      </c>
      <c r="I152160" s="6">
        <v>137</v>
      </c>
    </row>
    <row r="152161" spans="1:9" x14ac:dyDescent="0.3">
      <c r="A152161" t="s">
        <v>463154</v>
      </c>
      <c r="B152161" t="s">
        <v>467727</v>
      </c>
      <c r="C152161" t="s">
        <v>467718</v>
      </c>
      <c r="D152161" t="s">
        <v>467728</v>
      </c>
      <c r="E152161" t="s">
        <v>8</v>
      </c>
      <c r="F152161" t="s">
        <v>467729</v>
      </c>
      <c r="G152161" t="s">
        <v>10</v>
      </c>
      <c r="H152161" t="s">
        <v>463159</v>
      </c>
      <c r="I152161" s="6">
        <v>131</v>
      </c>
    </row>
    <row r="152162" spans="1:9" x14ac:dyDescent="0.3">
      <c r="A152162" t="s">
        <v>463154</v>
      </c>
      <c r="B152162" t="s">
        <v>467730</v>
      </c>
      <c r="C152162" t="s">
        <v>467718</v>
      </c>
      <c r="D152162" t="s">
        <v>467731</v>
      </c>
      <c r="E152162" t="s">
        <v>8</v>
      </c>
      <c r="F152162" t="s">
        <v>467732</v>
      </c>
      <c r="G152162" t="s">
        <v>10</v>
      </c>
      <c r="H152162" t="s">
        <v>463159</v>
      </c>
      <c r="I152162" s="6">
        <v>118</v>
      </c>
    </row>
    <row r="152163" spans="1:9" x14ac:dyDescent="0.3">
      <c r="A152163" t="s">
        <v>463154</v>
      </c>
      <c r="B152163" t="s">
        <v>467733</v>
      </c>
      <c r="C152163" t="s">
        <v>467718</v>
      </c>
      <c r="D152163" t="s">
        <v>467734</v>
      </c>
      <c r="E152163" t="s">
        <v>8</v>
      </c>
      <c r="F152163" t="s">
        <v>467735</v>
      </c>
      <c r="G152163" t="s">
        <v>10</v>
      </c>
      <c r="H152163" t="s">
        <v>463159</v>
      </c>
      <c r="I152163" s="6">
        <v>118</v>
      </c>
    </row>
    <row r="152164" spans="1:9" x14ac:dyDescent="0.3">
      <c r="A152164" t="s">
        <v>463154</v>
      </c>
      <c r="B152164" t="s">
        <v>467736</v>
      </c>
      <c r="C152164" t="s">
        <v>467718</v>
      </c>
      <c r="D152164" t="s">
        <v>467737</v>
      </c>
      <c r="E152164" t="s">
        <v>8</v>
      </c>
      <c r="F152164" t="s">
        <v>467738</v>
      </c>
      <c r="G152164" t="s">
        <v>10</v>
      </c>
      <c r="H152164" t="s">
        <v>463159</v>
      </c>
      <c r="I152164" s="6">
        <v>109</v>
      </c>
    </row>
    <row r="152165" spans="1:9" x14ac:dyDescent="0.3">
      <c r="A152165" t="s">
        <v>463154</v>
      </c>
      <c r="B152165" t="s">
        <v>467739</v>
      </c>
      <c r="C152165" t="s">
        <v>467718</v>
      </c>
      <c r="D152165" t="s">
        <v>467740</v>
      </c>
      <c r="E152165" t="s">
        <v>8</v>
      </c>
      <c r="F152165" t="s">
        <v>8</v>
      </c>
      <c r="G152165" t="s">
        <v>10</v>
      </c>
      <c r="H152165" t="s">
        <v>463159</v>
      </c>
      <c r="I152165" s="6">
        <v>129</v>
      </c>
    </row>
    <row r="152166" spans="1:9" x14ac:dyDescent="0.3">
      <c r="A152166" t="s">
        <v>463154</v>
      </c>
      <c r="B152166" t="s">
        <v>467741</v>
      </c>
      <c r="C152166" t="s">
        <v>467718</v>
      </c>
      <c r="D152166" t="s">
        <v>467742</v>
      </c>
      <c r="E152166" t="s">
        <v>8</v>
      </c>
      <c r="F152166" t="s">
        <v>467743</v>
      </c>
      <c r="G152166" t="s">
        <v>10</v>
      </c>
      <c r="H152166" t="s">
        <v>463159</v>
      </c>
      <c r="I152166" s="6">
        <v>125</v>
      </c>
    </row>
    <row r="152167" spans="1:9" x14ac:dyDescent="0.3">
      <c r="A152167" t="s">
        <v>463154</v>
      </c>
      <c r="B152167" t="s">
        <v>467744</v>
      </c>
      <c r="C152167" t="s">
        <v>467718</v>
      </c>
      <c r="D152167" t="s">
        <v>467745</v>
      </c>
      <c r="E152167" t="s">
        <v>8</v>
      </c>
      <c r="F152167" t="s">
        <v>8</v>
      </c>
      <c r="G152167" t="s">
        <v>10</v>
      </c>
      <c r="H152167" t="s">
        <v>463159</v>
      </c>
      <c r="I152167" s="6">
        <v>125</v>
      </c>
    </row>
    <row r="152168" spans="1:9" x14ac:dyDescent="0.3">
      <c r="A152168" t="s">
        <v>463154</v>
      </c>
      <c r="B152168" t="s">
        <v>467746</v>
      </c>
      <c r="C152168" t="s">
        <v>467718</v>
      </c>
      <c r="D152168" t="s">
        <v>467747</v>
      </c>
      <c r="E152168" t="s">
        <v>8</v>
      </c>
      <c r="F152168" t="s">
        <v>467748</v>
      </c>
      <c r="G152168" t="s">
        <v>10</v>
      </c>
      <c r="H152168" t="s">
        <v>463159</v>
      </c>
      <c r="I152168" s="6">
        <v>125</v>
      </c>
    </row>
    <row r="152169" spans="1:9" x14ac:dyDescent="0.3">
      <c r="A152169" t="s">
        <v>463154</v>
      </c>
      <c r="B152169" t="s">
        <v>467749</v>
      </c>
      <c r="C152169" t="s">
        <v>467750</v>
      </c>
      <c r="D152169" t="s">
        <v>467751</v>
      </c>
      <c r="E152169" t="s">
        <v>8</v>
      </c>
      <c r="F152169" t="s">
        <v>467752</v>
      </c>
      <c r="G152169" t="s">
        <v>10</v>
      </c>
      <c r="H152169" t="s">
        <v>463159</v>
      </c>
      <c r="I152169" s="6">
        <v>191</v>
      </c>
    </row>
    <row r="152170" spans="1:9" x14ac:dyDescent="0.3">
      <c r="A152170" t="s">
        <v>463154</v>
      </c>
      <c r="B152170" t="s">
        <v>467753</v>
      </c>
      <c r="C152170" t="s">
        <v>467750</v>
      </c>
      <c r="D152170" t="s">
        <v>467754</v>
      </c>
      <c r="E152170" t="s">
        <v>8</v>
      </c>
      <c r="F152170" t="s">
        <v>467755</v>
      </c>
      <c r="G152170" t="s">
        <v>10</v>
      </c>
      <c r="H152170" t="s">
        <v>463159</v>
      </c>
      <c r="I152170" s="6">
        <v>187</v>
      </c>
    </row>
    <row r="152171" spans="1:9" x14ac:dyDescent="0.3">
      <c r="A152171" t="s">
        <v>463154</v>
      </c>
      <c r="B152171" t="s">
        <v>467756</v>
      </c>
      <c r="C152171" t="s">
        <v>467750</v>
      </c>
      <c r="D152171" t="s">
        <v>467757</v>
      </c>
      <c r="E152171" t="s">
        <v>8</v>
      </c>
      <c r="F152171" t="s">
        <v>467758</v>
      </c>
      <c r="G152171" t="s">
        <v>10</v>
      </c>
      <c r="H152171" t="s">
        <v>463159</v>
      </c>
      <c r="I152171" s="6">
        <v>171</v>
      </c>
    </row>
    <row r="152172" spans="1:9" x14ac:dyDescent="0.3">
      <c r="A152172" t="s">
        <v>463154</v>
      </c>
      <c r="B152172" t="s">
        <v>467759</v>
      </c>
      <c r="C152172" t="s">
        <v>467750</v>
      </c>
      <c r="D152172" t="s">
        <v>467760</v>
      </c>
      <c r="E152172" t="s">
        <v>8</v>
      </c>
      <c r="F152172" t="s">
        <v>467761</v>
      </c>
      <c r="G152172" t="s">
        <v>10</v>
      </c>
      <c r="H152172" t="s">
        <v>463159</v>
      </c>
      <c r="I152172" s="6">
        <v>158</v>
      </c>
    </row>
    <row r="152173" spans="1:9" x14ac:dyDescent="0.3">
      <c r="A152173" t="s">
        <v>463154</v>
      </c>
      <c r="B152173" t="s">
        <v>467762</v>
      </c>
      <c r="C152173" t="s">
        <v>467750</v>
      </c>
      <c r="D152173" t="s">
        <v>467763</v>
      </c>
      <c r="E152173" t="s">
        <v>8</v>
      </c>
      <c r="F152173" t="s">
        <v>8</v>
      </c>
      <c r="G152173" t="s">
        <v>10</v>
      </c>
      <c r="H152173" t="s">
        <v>463159</v>
      </c>
      <c r="I152173" s="6">
        <v>155</v>
      </c>
    </row>
    <row r="152174" spans="1:9" x14ac:dyDescent="0.3">
      <c r="A152174" t="s">
        <v>463154</v>
      </c>
      <c r="B152174" t="s">
        <v>467764</v>
      </c>
      <c r="C152174" t="s">
        <v>61069</v>
      </c>
      <c r="D152174" t="s">
        <v>467765</v>
      </c>
      <c r="E152174" t="s">
        <v>8</v>
      </c>
      <c r="F152174" t="s">
        <v>467766</v>
      </c>
      <c r="G152174" t="s">
        <v>10</v>
      </c>
      <c r="H152174" t="s">
        <v>463159</v>
      </c>
      <c r="I152174" s="6">
        <v>224</v>
      </c>
    </row>
    <row r="152175" spans="1:9" x14ac:dyDescent="0.3">
      <c r="A152175" t="s">
        <v>463154</v>
      </c>
      <c r="B152175" t="s">
        <v>467767</v>
      </c>
      <c r="C152175" t="s">
        <v>467768</v>
      </c>
      <c r="D152175" t="s">
        <v>467769</v>
      </c>
      <c r="E152175" t="s">
        <v>8</v>
      </c>
      <c r="F152175" t="s">
        <v>8</v>
      </c>
      <c r="G152175" t="s">
        <v>10</v>
      </c>
      <c r="H152175" t="s">
        <v>463159</v>
      </c>
      <c r="I152175" s="6">
        <v>290</v>
      </c>
    </row>
    <row r="152176" spans="1:9" x14ac:dyDescent="0.3">
      <c r="A152176" t="s">
        <v>463154</v>
      </c>
      <c r="B152176" t="s">
        <v>467770</v>
      </c>
      <c r="C152176" t="s">
        <v>467771</v>
      </c>
      <c r="D152176" t="s">
        <v>467772</v>
      </c>
      <c r="E152176" t="s">
        <v>8</v>
      </c>
      <c r="F152176" t="s">
        <v>467773</v>
      </c>
      <c r="G152176" t="s">
        <v>10</v>
      </c>
      <c r="H152176" t="s">
        <v>463159</v>
      </c>
      <c r="I152176" s="6">
        <v>829</v>
      </c>
    </row>
    <row r="152177" spans="1:9" x14ac:dyDescent="0.3">
      <c r="A152177" t="s">
        <v>463154</v>
      </c>
      <c r="B152177" t="s">
        <v>467774</v>
      </c>
      <c r="C152177" t="s">
        <v>467775</v>
      </c>
      <c r="D152177" t="s">
        <v>467776</v>
      </c>
      <c r="E152177" t="s">
        <v>8</v>
      </c>
      <c r="F152177" t="s">
        <v>467777</v>
      </c>
      <c r="G152177" t="s">
        <v>10</v>
      </c>
      <c r="H152177" t="s">
        <v>463159</v>
      </c>
      <c r="I152177" s="6">
        <v>829</v>
      </c>
    </row>
    <row r="152178" spans="1:9" x14ac:dyDescent="0.3">
      <c r="A152178" t="s">
        <v>463154</v>
      </c>
      <c r="B152178" t="s">
        <v>467778</v>
      </c>
      <c r="C152178" t="s">
        <v>467779</v>
      </c>
      <c r="D152178" t="s">
        <v>467780</v>
      </c>
      <c r="E152178" t="s">
        <v>8</v>
      </c>
      <c r="F152178" t="s">
        <v>467781</v>
      </c>
      <c r="G152178" t="s">
        <v>10</v>
      </c>
      <c r="H152178" t="s">
        <v>463159</v>
      </c>
      <c r="I152178" s="6">
        <v>1120</v>
      </c>
    </row>
    <row r="152179" spans="1:9" x14ac:dyDescent="0.3">
      <c r="A152179" t="s">
        <v>463154</v>
      </c>
      <c r="B152179" t="s">
        <v>467782</v>
      </c>
      <c r="C152179" t="s">
        <v>467783</v>
      </c>
      <c r="D152179" t="s">
        <v>467784</v>
      </c>
      <c r="E152179" t="s">
        <v>8</v>
      </c>
      <c r="F152179" t="s">
        <v>467785</v>
      </c>
      <c r="G152179" t="s">
        <v>10</v>
      </c>
      <c r="H152179" t="s">
        <v>463159</v>
      </c>
      <c r="I152179" s="6">
        <v>1047</v>
      </c>
    </row>
    <row r="152180" spans="1:9" x14ac:dyDescent="0.3">
      <c r="A152180" t="s">
        <v>463154</v>
      </c>
      <c r="B152180" t="s">
        <v>467786</v>
      </c>
      <c r="C152180" t="s">
        <v>467787</v>
      </c>
      <c r="D152180" t="s">
        <v>467788</v>
      </c>
      <c r="E152180" t="s">
        <v>8</v>
      </c>
      <c r="F152180" t="s">
        <v>467789</v>
      </c>
      <c r="G152180" t="s">
        <v>10</v>
      </c>
      <c r="H152180" t="s">
        <v>463159</v>
      </c>
      <c r="I152180" s="6">
        <v>249</v>
      </c>
    </row>
    <row r="152181" spans="1:9" x14ac:dyDescent="0.3">
      <c r="A152181" t="s">
        <v>463154</v>
      </c>
      <c r="B152181" t="s">
        <v>467790</v>
      </c>
      <c r="C152181" t="s">
        <v>467787</v>
      </c>
      <c r="D152181" t="s">
        <v>467791</v>
      </c>
      <c r="E152181" t="s">
        <v>8</v>
      </c>
      <c r="F152181" t="s">
        <v>467792</v>
      </c>
      <c r="G152181" t="s">
        <v>10</v>
      </c>
      <c r="H152181" t="s">
        <v>463159</v>
      </c>
      <c r="I152181" s="6">
        <v>219</v>
      </c>
    </row>
    <row r="152182" spans="1:9" x14ac:dyDescent="0.3">
      <c r="A152182" t="s">
        <v>463154</v>
      </c>
      <c r="B152182" t="s">
        <v>467793</v>
      </c>
      <c r="C152182" t="s">
        <v>467787</v>
      </c>
      <c r="D152182" t="s">
        <v>467794</v>
      </c>
      <c r="E152182" t="s">
        <v>8</v>
      </c>
      <c r="F152182" t="s">
        <v>467795</v>
      </c>
      <c r="G152182" t="s">
        <v>10</v>
      </c>
      <c r="H152182" t="s">
        <v>463159</v>
      </c>
      <c r="I152182" s="6">
        <v>181</v>
      </c>
    </row>
    <row r="152183" spans="1:9" x14ac:dyDescent="0.3">
      <c r="A152183" t="s">
        <v>463154</v>
      </c>
      <c r="B152183" t="s">
        <v>467796</v>
      </c>
      <c r="C152183" t="s">
        <v>467787</v>
      </c>
      <c r="D152183" t="s">
        <v>467797</v>
      </c>
      <c r="E152183" t="s">
        <v>8</v>
      </c>
      <c r="F152183" t="s">
        <v>467798</v>
      </c>
      <c r="G152183" t="s">
        <v>10</v>
      </c>
      <c r="H152183" t="s">
        <v>463159</v>
      </c>
      <c r="I152183" s="6">
        <v>181</v>
      </c>
    </row>
    <row r="152184" spans="1:9" x14ac:dyDescent="0.3">
      <c r="A152184" t="s">
        <v>463154</v>
      </c>
      <c r="B152184" t="s">
        <v>467799</v>
      </c>
      <c r="C152184" t="s">
        <v>467787</v>
      </c>
      <c r="D152184" t="s">
        <v>467800</v>
      </c>
      <c r="E152184" t="s">
        <v>8</v>
      </c>
      <c r="F152184" t="s">
        <v>467801</v>
      </c>
      <c r="G152184" t="s">
        <v>10</v>
      </c>
      <c r="H152184" t="s">
        <v>463159</v>
      </c>
      <c r="I152184" s="6">
        <v>181</v>
      </c>
    </row>
    <row r="152185" spans="1:9" x14ac:dyDescent="0.3">
      <c r="A152185" t="s">
        <v>463154</v>
      </c>
      <c r="B152185" t="s">
        <v>467802</v>
      </c>
      <c r="C152185" t="s">
        <v>467787</v>
      </c>
      <c r="D152185" t="s">
        <v>467803</v>
      </c>
      <c r="E152185" t="s">
        <v>8</v>
      </c>
      <c r="F152185" t="s">
        <v>467804</v>
      </c>
      <c r="G152185" t="s">
        <v>10</v>
      </c>
      <c r="H152185" t="s">
        <v>463159</v>
      </c>
      <c r="I152185" s="6">
        <v>188</v>
      </c>
    </row>
    <row r="152186" spans="1:9" x14ac:dyDescent="0.3">
      <c r="A152186" t="s">
        <v>463154</v>
      </c>
      <c r="B152186" t="s">
        <v>467805</v>
      </c>
      <c r="C152186" t="s">
        <v>467787</v>
      </c>
      <c r="D152186" t="s">
        <v>467806</v>
      </c>
      <c r="E152186" t="s">
        <v>8</v>
      </c>
      <c r="F152186" t="s">
        <v>467807</v>
      </c>
      <c r="G152186" t="s">
        <v>10</v>
      </c>
      <c r="H152186" t="s">
        <v>463159</v>
      </c>
      <c r="I152186" s="6">
        <v>188</v>
      </c>
    </row>
    <row r="152187" spans="1:9" x14ac:dyDescent="0.3">
      <c r="A152187" t="s">
        <v>463154</v>
      </c>
      <c r="B152187" t="s">
        <v>467808</v>
      </c>
      <c r="C152187" t="s">
        <v>467809</v>
      </c>
      <c r="D152187" t="s">
        <v>467810</v>
      </c>
      <c r="E152187" t="s">
        <v>8</v>
      </c>
      <c r="F152187" t="s">
        <v>467811</v>
      </c>
      <c r="G152187" t="s">
        <v>34</v>
      </c>
      <c r="H152187" t="s">
        <v>463159</v>
      </c>
      <c r="I152187" s="6">
        <v>6801</v>
      </c>
    </row>
    <row r="152188" spans="1:9" x14ac:dyDescent="0.3">
      <c r="A152188" t="s">
        <v>463154</v>
      </c>
      <c r="B152188" t="s">
        <v>467812</v>
      </c>
      <c r="C152188" t="s">
        <v>467813</v>
      </c>
      <c r="D152188" t="s">
        <v>467814</v>
      </c>
      <c r="E152188" t="s">
        <v>8</v>
      </c>
      <c r="F152188" t="s">
        <v>467815</v>
      </c>
      <c r="G152188" t="s">
        <v>10</v>
      </c>
      <c r="H152188" t="s">
        <v>463159</v>
      </c>
      <c r="I152188" s="6">
        <v>603</v>
      </c>
    </row>
    <row r="152189" spans="1:9" x14ac:dyDescent="0.3">
      <c r="A152189" t="s">
        <v>463154</v>
      </c>
      <c r="B152189" t="s">
        <v>467816</v>
      </c>
      <c r="C152189" t="s">
        <v>467817</v>
      </c>
      <c r="D152189" t="s">
        <v>467818</v>
      </c>
      <c r="E152189" t="s">
        <v>8</v>
      </c>
      <c r="F152189" t="s">
        <v>467819</v>
      </c>
      <c r="G152189" t="s">
        <v>34</v>
      </c>
      <c r="H152189" t="s">
        <v>463159</v>
      </c>
      <c r="I152189" s="6">
        <v>1313</v>
      </c>
    </row>
    <row r="152190" spans="1:9" x14ac:dyDescent="0.3">
      <c r="A152190" t="s">
        <v>463154</v>
      </c>
      <c r="B152190" t="s">
        <v>467820</v>
      </c>
      <c r="C152190" t="s">
        <v>467821</v>
      </c>
      <c r="D152190" t="s">
        <v>467822</v>
      </c>
      <c r="E152190" t="s">
        <v>8</v>
      </c>
      <c r="F152190" t="s">
        <v>467823</v>
      </c>
      <c r="G152190" t="s">
        <v>34</v>
      </c>
      <c r="H152190" t="s">
        <v>463159</v>
      </c>
      <c r="I152190" s="6">
        <v>2930</v>
      </c>
    </row>
    <row r="152191" spans="1:9" x14ac:dyDescent="0.3">
      <c r="A152191" t="s">
        <v>463154</v>
      </c>
      <c r="B152191" t="s">
        <v>467824</v>
      </c>
      <c r="C152191" t="s">
        <v>467825</v>
      </c>
      <c r="D152191" t="s">
        <v>467826</v>
      </c>
      <c r="E152191" t="s">
        <v>8</v>
      </c>
      <c r="F152191" t="s">
        <v>467827</v>
      </c>
      <c r="G152191" t="s">
        <v>34</v>
      </c>
      <c r="H152191" t="s">
        <v>463159</v>
      </c>
      <c r="I152191" s="6">
        <v>1537</v>
      </c>
    </row>
    <row r="152192" spans="1:9" x14ac:dyDescent="0.3">
      <c r="A152192" t="s">
        <v>463154</v>
      </c>
      <c r="B152192" t="s">
        <v>467828</v>
      </c>
      <c r="C152192" t="s">
        <v>467829</v>
      </c>
      <c r="D152192" t="s">
        <v>467830</v>
      </c>
      <c r="E152192" t="s">
        <v>8</v>
      </c>
      <c r="F152192" t="s">
        <v>467831</v>
      </c>
      <c r="G152192" t="s">
        <v>34</v>
      </c>
      <c r="H152192" t="s">
        <v>463159</v>
      </c>
      <c r="I152192" s="6">
        <v>929</v>
      </c>
    </row>
    <row r="152193" spans="1:9" x14ac:dyDescent="0.3">
      <c r="A152193" t="s">
        <v>463154</v>
      </c>
      <c r="B152193" t="s">
        <v>467832</v>
      </c>
      <c r="C152193" t="s">
        <v>467833</v>
      </c>
      <c r="D152193" t="s">
        <v>467834</v>
      </c>
      <c r="E152193" t="s">
        <v>8</v>
      </c>
      <c r="F152193" t="s">
        <v>467835</v>
      </c>
      <c r="G152193" t="s">
        <v>34</v>
      </c>
      <c r="H152193" t="s">
        <v>463159</v>
      </c>
      <c r="I152193" s="6">
        <v>3402</v>
      </c>
    </row>
    <row r="152194" spans="1:9" x14ac:dyDescent="0.3">
      <c r="A152194" t="s">
        <v>463154</v>
      </c>
      <c r="B152194" t="s">
        <v>467836</v>
      </c>
      <c r="C152194" t="s">
        <v>467837</v>
      </c>
      <c r="D152194" t="s">
        <v>467838</v>
      </c>
      <c r="E152194" t="s">
        <v>8</v>
      </c>
      <c r="F152194" t="s">
        <v>467839</v>
      </c>
      <c r="G152194" t="s">
        <v>10</v>
      </c>
      <c r="H152194" t="s">
        <v>463159</v>
      </c>
      <c r="I152194" s="6">
        <v>121</v>
      </c>
    </row>
    <row r="152195" spans="1:9" x14ac:dyDescent="0.3">
      <c r="A152195" t="s">
        <v>463154</v>
      </c>
      <c r="B152195" t="s">
        <v>467840</v>
      </c>
      <c r="C152195" t="s">
        <v>467837</v>
      </c>
      <c r="D152195" t="s">
        <v>467841</v>
      </c>
      <c r="E152195" t="s">
        <v>8</v>
      </c>
      <c r="F152195" t="s">
        <v>467842</v>
      </c>
      <c r="G152195" t="s">
        <v>10</v>
      </c>
      <c r="H152195" t="s">
        <v>463159</v>
      </c>
      <c r="I152195" s="6">
        <v>121</v>
      </c>
    </row>
    <row r="152196" spans="1:9" x14ac:dyDescent="0.3">
      <c r="A152196" t="s">
        <v>463154</v>
      </c>
      <c r="B152196" t="s">
        <v>467843</v>
      </c>
      <c r="C152196" t="s">
        <v>467844</v>
      </c>
      <c r="D152196" t="s">
        <v>467845</v>
      </c>
      <c r="E152196" t="s">
        <v>8</v>
      </c>
      <c r="F152196" t="s">
        <v>467846</v>
      </c>
      <c r="G152196" t="s">
        <v>10</v>
      </c>
      <c r="H152196" t="s">
        <v>463159</v>
      </c>
      <c r="I152196" s="6">
        <v>104</v>
      </c>
    </row>
    <row r="152197" spans="1:9" x14ac:dyDescent="0.3">
      <c r="A152197" t="s">
        <v>463154</v>
      </c>
      <c r="B152197" t="s">
        <v>467847</v>
      </c>
      <c r="C152197" t="s">
        <v>467844</v>
      </c>
      <c r="D152197" t="s">
        <v>467848</v>
      </c>
      <c r="E152197" t="s">
        <v>8</v>
      </c>
      <c r="F152197" t="s">
        <v>467849</v>
      </c>
      <c r="G152197" t="s">
        <v>10</v>
      </c>
      <c r="H152197" t="s">
        <v>463159</v>
      </c>
      <c r="I152197" s="6">
        <v>104</v>
      </c>
    </row>
    <row r="152198" spans="1:9" x14ac:dyDescent="0.3">
      <c r="A152198" t="s">
        <v>463154</v>
      </c>
      <c r="B152198" t="s">
        <v>467850</v>
      </c>
      <c r="C152198" t="s">
        <v>467844</v>
      </c>
      <c r="D152198" t="s">
        <v>467851</v>
      </c>
      <c r="E152198" t="s">
        <v>8</v>
      </c>
      <c r="F152198" t="s">
        <v>467852</v>
      </c>
      <c r="G152198" t="s">
        <v>10</v>
      </c>
      <c r="H152198" t="s">
        <v>463159</v>
      </c>
      <c r="I152198" s="6">
        <v>120</v>
      </c>
    </row>
    <row r="152199" spans="1:9" x14ac:dyDescent="0.3">
      <c r="A152199" t="s">
        <v>463154</v>
      </c>
      <c r="B152199" t="s">
        <v>467853</v>
      </c>
      <c r="C152199" t="s">
        <v>467844</v>
      </c>
      <c r="D152199" t="s">
        <v>467854</v>
      </c>
      <c r="E152199" t="s">
        <v>8</v>
      </c>
      <c r="F152199" t="s">
        <v>467855</v>
      </c>
      <c r="G152199" t="s">
        <v>10</v>
      </c>
      <c r="H152199" t="s">
        <v>463159</v>
      </c>
      <c r="I152199" s="6">
        <v>120</v>
      </c>
    </row>
    <row r="152200" spans="1:9" x14ac:dyDescent="0.3">
      <c r="A152200" t="s">
        <v>463154</v>
      </c>
      <c r="B152200" t="s">
        <v>467856</v>
      </c>
      <c r="C152200" t="s">
        <v>467857</v>
      </c>
      <c r="D152200" t="s">
        <v>467858</v>
      </c>
      <c r="E152200" t="s">
        <v>8</v>
      </c>
      <c r="F152200" t="s">
        <v>467859</v>
      </c>
      <c r="G152200" t="s">
        <v>10</v>
      </c>
      <c r="H152200" t="s">
        <v>463159</v>
      </c>
      <c r="I152200" s="6">
        <v>125</v>
      </c>
    </row>
    <row r="152201" spans="1:9" x14ac:dyDescent="0.3">
      <c r="A152201" t="s">
        <v>463154</v>
      </c>
      <c r="B152201" t="s">
        <v>467860</v>
      </c>
      <c r="C152201" t="s">
        <v>467861</v>
      </c>
      <c r="D152201" t="s">
        <v>467862</v>
      </c>
      <c r="E152201" t="s">
        <v>8</v>
      </c>
      <c r="F152201" t="s">
        <v>467863</v>
      </c>
      <c r="G152201" t="s">
        <v>10</v>
      </c>
      <c r="H152201" t="s">
        <v>463159</v>
      </c>
      <c r="I152201" s="6">
        <v>1114</v>
      </c>
    </row>
    <row r="152202" spans="1:9" x14ac:dyDescent="0.3">
      <c r="A152202" t="s">
        <v>463154</v>
      </c>
      <c r="B152202" t="s">
        <v>467864</v>
      </c>
      <c r="C152202" t="s">
        <v>467865</v>
      </c>
      <c r="D152202" t="s">
        <v>467866</v>
      </c>
      <c r="E152202" t="s">
        <v>8</v>
      </c>
      <c r="F152202" t="s">
        <v>467867</v>
      </c>
      <c r="G152202" t="s">
        <v>10</v>
      </c>
      <c r="H152202" t="s">
        <v>463159</v>
      </c>
      <c r="I152202" s="6">
        <v>193</v>
      </c>
    </row>
    <row r="152203" spans="1:9" x14ac:dyDescent="0.3">
      <c r="A152203" t="s">
        <v>463154</v>
      </c>
      <c r="B152203" t="s">
        <v>467868</v>
      </c>
      <c r="C152203" t="s">
        <v>467865</v>
      </c>
      <c r="D152203" t="s">
        <v>467869</v>
      </c>
      <c r="E152203" t="s">
        <v>8</v>
      </c>
      <c r="F152203" t="s">
        <v>467870</v>
      </c>
      <c r="G152203" t="s">
        <v>10</v>
      </c>
      <c r="H152203" t="s">
        <v>463159</v>
      </c>
      <c r="I152203" s="6">
        <v>193</v>
      </c>
    </row>
    <row r="152204" spans="1:9" x14ac:dyDescent="0.3">
      <c r="A152204" t="s">
        <v>463154</v>
      </c>
      <c r="B152204" t="s">
        <v>467871</v>
      </c>
      <c r="C152204" t="s">
        <v>467865</v>
      </c>
      <c r="D152204" t="s">
        <v>467872</v>
      </c>
      <c r="E152204" t="s">
        <v>8</v>
      </c>
      <c r="F152204" t="s">
        <v>8</v>
      </c>
      <c r="G152204" t="s">
        <v>10</v>
      </c>
      <c r="H152204" t="s">
        <v>463159</v>
      </c>
      <c r="I152204" s="6">
        <v>193</v>
      </c>
    </row>
    <row r="152205" spans="1:9" x14ac:dyDescent="0.3">
      <c r="A152205" t="s">
        <v>463154</v>
      </c>
      <c r="B152205" t="s">
        <v>467873</v>
      </c>
      <c r="C152205" t="s">
        <v>467865</v>
      </c>
      <c r="D152205" t="s">
        <v>467874</v>
      </c>
      <c r="E152205" t="s">
        <v>8</v>
      </c>
      <c r="F152205" t="s">
        <v>8</v>
      </c>
      <c r="G152205" t="s">
        <v>10</v>
      </c>
      <c r="H152205" t="s">
        <v>463159</v>
      </c>
      <c r="I152205" s="6">
        <v>412</v>
      </c>
    </row>
    <row r="152206" spans="1:9" x14ac:dyDescent="0.3">
      <c r="A152206" t="s">
        <v>463154</v>
      </c>
      <c r="B152206" t="s">
        <v>467875</v>
      </c>
      <c r="C152206" t="s">
        <v>467865</v>
      </c>
      <c r="D152206" t="s">
        <v>467876</v>
      </c>
      <c r="E152206" t="s">
        <v>8</v>
      </c>
      <c r="F152206" t="s">
        <v>8</v>
      </c>
      <c r="G152206" t="s">
        <v>10</v>
      </c>
      <c r="H152206" t="s">
        <v>463159</v>
      </c>
      <c r="I152206" s="6">
        <v>412</v>
      </c>
    </row>
    <row r="152207" spans="1:9" x14ac:dyDescent="0.3">
      <c r="A152207" t="s">
        <v>463154</v>
      </c>
      <c r="B152207" t="s">
        <v>467877</v>
      </c>
      <c r="C152207" t="s">
        <v>467878</v>
      </c>
      <c r="D152207" t="s">
        <v>467879</v>
      </c>
      <c r="E152207" t="s">
        <v>8</v>
      </c>
      <c r="F152207" t="s">
        <v>8</v>
      </c>
      <c r="G152207" t="s">
        <v>10</v>
      </c>
      <c r="H152207" t="s">
        <v>463159</v>
      </c>
      <c r="I152207" s="6">
        <v>402</v>
      </c>
    </row>
    <row r="152208" spans="1:9" x14ac:dyDescent="0.3">
      <c r="A152208" t="s">
        <v>463154</v>
      </c>
      <c r="B152208" t="s">
        <v>467880</v>
      </c>
      <c r="C152208" t="s">
        <v>467878</v>
      </c>
      <c r="D152208" t="s">
        <v>467881</v>
      </c>
      <c r="E152208" t="s">
        <v>8</v>
      </c>
      <c r="F152208" t="s">
        <v>8</v>
      </c>
      <c r="G152208" t="s">
        <v>10</v>
      </c>
      <c r="H152208" t="s">
        <v>463159</v>
      </c>
      <c r="I152208" s="6">
        <v>384</v>
      </c>
    </row>
    <row r="152209" spans="1:9" x14ac:dyDescent="0.3">
      <c r="A152209" t="s">
        <v>463154</v>
      </c>
      <c r="B152209" t="s">
        <v>467882</v>
      </c>
      <c r="C152209" t="s">
        <v>467878</v>
      </c>
      <c r="D152209" t="s">
        <v>467883</v>
      </c>
      <c r="E152209" t="s">
        <v>8</v>
      </c>
      <c r="F152209" t="s">
        <v>8</v>
      </c>
      <c r="G152209" t="s">
        <v>10</v>
      </c>
      <c r="H152209" t="s">
        <v>463159</v>
      </c>
      <c r="I152209" s="6">
        <v>293</v>
      </c>
    </row>
    <row r="152210" spans="1:9" x14ac:dyDescent="0.3">
      <c r="A152210" t="s">
        <v>463154</v>
      </c>
      <c r="B152210" t="s">
        <v>467884</v>
      </c>
      <c r="C152210" t="s">
        <v>467878</v>
      </c>
      <c r="D152210" t="s">
        <v>467885</v>
      </c>
      <c r="E152210" t="s">
        <v>8</v>
      </c>
      <c r="F152210" t="s">
        <v>8</v>
      </c>
      <c r="G152210" t="s">
        <v>10</v>
      </c>
      <c r="H152210" t="s">
        <v>463159</v>
      </c>
      <c r="I152210" s="6">
        <v>200</v>
      </c>
    </row>
    <row r="152211" spans="1:9" x14ac:dyDescent="0.3">
      <c r="A152211" t="s">
        <v>463154</v>
      </c>
      <c r="B152211" t="s">
        <v>467886</v>
      </c>
      <c r="C152211" t="s">
        <v>467878</v>
      </c>
      <c r="D152211" t="s">
        <v>467887</v>
      </c>
      <c r="E152211" t="s">
        <v>8</v>
      </c>
      <c r="F152211" t="s">
        <v>467888</v>
      </c>
      <c r="G152211" t="s">
        <v>10</v>
      </c>
      <c r="H152211" t="s">
        <v>463159</v>
      </c>
      <c r="I152211" s="6">
        <v>293</v>
      </c>
    </row>
    <row r="152212" spans="1:9" x14ac:dyDescent="0.3">
      <c r="A152212" t="s">
        <v>463154</v>
      </c>
      <c r="B152212" t="s">
        <v>467889</v>
      </c>
      <c r="C152212" t="s">
        <v>467878</v>
      </c>
      <c r="D152212" t="s">
        <v>467890</v>
      </c>
      <c r="E152212" t="s">
        <v>8</v>
      </c>
      <c r="F152212" t="s">
        <v>8</v>
      </c>
      <c r="G152212" t="s">
        <v>10</v>
      </c>
      <c r="H152212" t="s">
        <v>463159</v>
      </c>
      <c r="I152212" s="6">
        <v>293</v>
      </c>
    </row>
    <row r="152213" spans="1:9" x14ac:dyDescent="0.3">
      <c r="A152213" t="s">
        <v>463154</v>
      </c>
      <c r="B152213" t="s">
        <v>467891</v>
      </c>
      <c r="C152213" t="s">
        <v>467878</v>
      </c>
      <c r="D152213" t="s">
        <v>467892</v>
      </c>
      <c r="E152213" t="s">
        <v>8</v>
      </c>
      <c r="F152213" t="s">
        <v>467893</v>
      </c>
      <c r="G152213" t="s">
        <v>10</v>
      </c>
      <c r="H152213" t="s">
        <v>463159</v>
      </c>
      <c r="I152213" s="6">
        <v>293</v>
      </c>
    </row>
    <row r="152214" spans="1:9" x14ac:dyDescent="0.3">
      <c r="A152214" t="s">
        <v>463154</v>
      </c>
      <c r="B152214" t="s">
        <v>467894</v>
      </c>
      <c r="C152214" t="s">
        <v>467878</v>
      </c>
      <c r="D152214" t="s">
        <v>467895</v>
      </c>
      <c r="E152214" t="s">
        <v>8</v>
      </c>
      <c r="F152214" t="s">
        <v>467896</v>
      </c>
      <c r="G152214" t="s">
        <v>10</v>
      </c>
      <c r="H152214" t="s">
        <v>463159</v>
      </c>
      <c r="I152214" s="6">
        <v>293</v>
      </c>
    </row>
    <row r="152215" spans="1:9" x14ac:dyDescent="0.3">
      <c r="A152215" t="s">
        <v>463154</v>
      </c>
      <c r="B152215" t="s">
        <v>467897</v>
      </c>
      <c r="C152215" t="s">
        <v>467878</v>
      </c>
      <c r="D152215" t="s">
        <v>467898</v>
      </c>
      <c r="E152215" t="s">
        <v>8</v>
      </c>
      <c r="F152215" t="s">
        <v>467899</v>
      </c>
      <c r="G152215" t="s">
        <v>10</v>
      </c>
      <c r="H152215" t="s">
        <v>463159</v>
      </c>
      <c r="I152215" s="6">
        <v>293</v>
      </c>
    </row>
    <row r="152216" spans="1:9" x14ac:dyDescent="0.3">
      <c r="A152216" t="s">
        <v>463154</v>
      </c>
      <c r="B152216" t="s">
        <v>467900</v>
      </c>
      <c r="C152216" t="s">
        <v>467878</v>
      </c>
      <c r="D152216" t="s">
        <v>467901</v>
      </c>
      <c r="E152216" t="s">
        <v>8</v>
      </c>
      <c r="F152216" t="s">
        <v>467902</v>
      </c>
      <c r="G152216" t="s">
        <v>10</v>
      </c>
      <c r="H152216" t="s">
        <v>463159</v>
      </c>
      <c r="I152216" s="6">
        <v>293</v>
      </c>
    </row>
    <row r="152217" spans="1:9" x14ac:dyDescent="0.3">
      <c r="A152217" t="s">
        <v>463154</v>
      </c>
      <c r="B152217" t="s">
        <v>467903</v>
      </c>
      <c r="C152217" t="s">
        <v>467878</v>
      </c>
      <c r="D152217" t="s">
        <v>467904</v>
      </c>
      <c r="E152217" t="s">
        <v>8</v>
      </c>
      <c r="F152217" t="s">
        <v>467905</v>
      </c>
      <c r="G152217" t="s">
        <v>10</v>
      </c>
      <c r="H152217" t="s">
        <v>463159</v>
      </c>
      <c r="I152217" s="6">
        <v>293</v>
      </c>
    </row>
    <row r="152218" spans="1:9" x14ac:dyDescent="0.3">
      <c r="A152218" t="s">
        <v>463154</v>
      </c>
      <c r="B152218" t="s">
        <v>467906</v>
      </c>
      <c r="C152218" t="s">
        <v>467878</v>
      </c>
      <c r="D152218" t="s">
        <v>467907</v>
      </c>
      <c r="E152218" t="s">
        <v>8</v>
      </c>
      <c r="F152218" t="s">
        <v>8</v>
      </c>
      <c r="G152218" t="s">
        <v>10</v>
      </c>
      <c r="H152218" t="s">
        <v>463159</v>
      </c>
      <c r="I152218" s="6">
        <v>293</v>
      </c>
    </row>
    <row r="152219" spans="1:9" x14ac:dyDescent="0.3">
      <c r="A152219" t="s">
        <v>463154</v>
      </c>
      <c r="B152219" t="s">
        <v>467908</v>
      </c>
      <c r="C152219" t="s">
        <v>467878</v>
      </c>
      <c r="D152219" t="s">
        <v>467909</v>
      </c>
      <c r="E152219" t="s">
        <v>8</v>
      </c>
      <c r="F152219" t="s">
        <v>8</v>
      </c>
      <c r="G152219" t="s">
        <v>10</v>
      </c>
      <c r="H152219" t="s">
        <v>463159</v>
      </c>
      <c r="I152219" s="6">
        <v>293</v>
      </c>
    </row>
    <row r="152220" spans="1:9" x14ac:dyDescent="0.3">
      <c r="A152220" t="s">
        <v>463154</v>
      </c>
      <c r="B152220" t="s">
        <v>467910</v>
      </c>
      <c r="C152220" t="s">
        <v>467878</v>
      </c>
      <c r="D152220" t="s">
        <v>467911</v>
      </c>
      <c r="E152220" t="s">
        <v>8</v>
      </c>
      <c r="F152220" t="s">
        <v>8</v>
      </c>
      <c r="G152220" t="s">
        <v>10</v>
      </c>
      <c r="H152220" t="s">
        <v>463159</v>
      </c>
      <c r="I152220" s="6">
        <v>143</v>
      </c>
    </row>
    <row r="152221" spans="1:9" x14ac:dyDescent="0.3">
      <c r="A152221" t="s">
        <v>463154</v>
      </c>
      <c r="B152221" t="s">
        <v>467912</v>
      </c>
      <c r="C152221" t="s">
        <v>467878</v>
      </c>
      <c r="D152221" t="s">
        <v>467913</v>
      </c>
      <c r="E152221" t="s">
        <v>8</v>
      </c>
      <c r="F152221" t="s">
        <v>467914</v>
      </c>
      <c r="G152221" t="s">
        <v>10</v>
      </c>
      <c r="H152221" t="s">
        <v>463159</v>
      </c>
      <c r="I152221" s="6">
        <v>143</v>
      </c>
    </row>
    <row r="152222" spans="1:9" x14ac:dyDescent="0.3">
      <c r="A152222" t="s">
        <v>463154</v>
      </c>
      <c r="B152222" t="s">
        <v>467915</v>
      </c>
      <c r="C152222" t="s">
        <v>467878</v>
      </c>
      <c r="D152222" t="s">
        <v>467916</v>
      </c>
      <c r="E152222" t="s">
        <v>8</v>
      </c>
      <c r="F152222" t="s">
        <v>467917</v>
      </c>
      <c r="G152222" t="s">
        <v>10</v>
      </c>
      <c r="H152222" t="s">
        <v>463159</v>
      </c>
      <c r="I152222" s="6">
        <v>143</v>
      </c>
    </row>
    <row r="152223" spans="1:9" x14ac:dyDescent="0.3">
      <c r="A152223" t="s">
        <v>463154</v>
      </c>
      <c r="B152223" t="s">
        <v>467918</v>
      </c>
      <c r="C152223" t="s">
        <v>467878</v>
      </c>
      <c r="D152223" t="s">
        <v>467919</v>
      </c>
      <c r="E152223" t="s">
        <v>8</v>
      </c>
      <c r="F152223" t="s">
        <v>467920</v>
      </c>
      <c r="G152223" t="s">
        <v>10</v>
      </c>
      <c r="H152223" t="s">
        <v>463159</v>
      </c>
      <c r="I152223" s="6">
        <v>143</v>
      </c>
    </row>
    <row r="152224" spans="1:9" x14ac:dyDescent="0.3">
      <c r="A152224" t="s">
        <v>463154</v>
      </c>
      <c r="B152224" t="s">
        <v>467921</v>
      </c>
      <c r="C152224" t="s">
        <v>467878</v>
      </c>
      <c r="D152224" t="s">
        <v>467922</v>
      </c>
      <c r="E152224" t="s">
        <v>8</v>
      </c>
      <c r="F152224" t="s">
        <v>467923</v>
      </c>
      <c r="G152224" t="s">
        <v>10</v>
      </c>
      <c r="H152224" t="s">
        <v>463159</v>
      </c>
      <c r="I152224" s="6">
        <v>412</v>
      </c>
    </row>
    <row r="152225" spans="1:9" x14ac:dyDescent="0.3">
      <c r="A152225" t="s">
        <v>463154</v>
      </c>
      <c r="B152225" t="s">
        <v>467924</v>
      </c>
      <c r="C152225" t="s">
        <v>467878</v>
      </c>
      <c r="D152225" t="s">
        <v>467925</v>
      </c>
      <c r="E152225" t="s">
        <v>8</v>
      </c>
      <c r="F152225" t="s">
        <v>467926</v>
      </c>
      <c r="G152225" t="s">
        <v>10</v>
      </c>
      <c r="H152225" t="s">
        <v>463159</v>
      </c>
      <c r="I152225" s="6">
        <v>143</v>
      </c>
    </row>
    <row r="152226" spans="1:9" x14ac:dyDescent="0.3">
      <c r="A152226" t="s">
        <v>463154</v>
      </c>
      <c r="B152226" t="s">
        <v>467927</v>
      </c>
      <c r="C152226" t="s">
        <v>467878</v>
      </c>
      <c r="D152226" t="s">
        <v>467928</v>
      </c>
      <c r="E152226" t="s">
        <v>8</v>
      </c>
      <c r="F152226" t="s">
        <v>8</v>
      </c>
      <c r="G152226" t="s">
        <v>10</v>
      </c>
      <c r="H152226" t="s">
        <v>463159</v>
      </c>
      <c r="I152226" s="6">
        <v>242</v>
      </c>
    </row>
    <row r="152227" spans="1:9" x14ac:dyDescent="0.3">
      <c r="A152227" t="s">
        <v>463154</v>
      </c>
      <c r="B152227" t="s">
        <v>467929</v>
      </c>
      <c r="C152227" t="s">
        <v>467878</v>
      </c>
      <c r="D152227" t="s">
        <v>467930</v>
      </c>
      <c r="E152227" t="s">
        <v>8</v>
      </c>
      <c r="F152227" t="s">
        <v>467931</v>
      </c>
      <c r="G152227" t="s">
        <v>10</v>
      </c>
      <c r="H152227" t="s">
        <v>463159</v>
      </c>
      <c r="I152227" s="6">
        <v>143</v>
      </c>
    </row>
    <row r="152228" spans="1:9" x14ac:dyDescent="0.3">
      <c r="A152228" t="s">
        <v>463154</v>
      </c>
      <c r="B152228" t="s">
        <v>467932</v>
      </c>
      <c r="C152228" t="s">
        <v>467878</v>
      </c>
      <c r="D152228" t="s">
        <v>467933</v>
      </c>
      <c r="E152228" t="s">
        <v>8</v>
      </c>
      <c r="F152228" t="s">
        <v>467934</v>
      </c>
      <c r="G152228" t="s">
        <v>10</v>
      </c>
      <c r="H152228" t="s">
        <v>463159</v>
      </c>
      <c r="I152228" s="6">
        <v>242</v>
      </c>
    </row>
    <row r="152229" spans="1:9" x14ac:dyDescent="0.3">
      <c r="A152229" t="s">
        <v>463154</v>
      </c>
      <c r="B152229" t="s">
        <v>467935</v>
      </c>
      <c r="C152229" t="s">
        <v>467878</v>
      </c>
      <c r="D152229" t="s">
        <v>467936</v>
      </c>
      <c r="E152229" t="s">
        <v>8</v>
      </c>
      <c r="F152229" t="s">
        <v>467937</v>
      </c>
      <c r="G152229" t="s">
        <v>10</v>
      </c>
      <c r="H152229" t="s">
        <v>463159</v>
      </c>
      <c r="I152229" s="6">
        <v>143</v>
      </c>
    </row>
    <row r="152230" spans="1:9" x14ac:dyDescent="0.3">
      <c r="A152230" t="s">
        <v>463154</v>
      </c>
      <c r="B152230" t="s">
        <v>467938</v>
      </c>
      <c r="C152230" t="s">
        <v>467878</v>
      </c>
      <c r="D152230" t="s">
        <v>467939</v>
      </c>
      <c r="E152230" t="s">
        <v>8</v>
      </c>
      <c r="F152230" t="s">
        <v>467940</v>
      </c>
      <c r="G152230" t="s">
        <v>10</v>
      </c>
      <c r="H152230" t="s">
        <v>463159</v>
      </c>
      <c r="I152230" s="6">
        <v>242</v>
      </c>
    </row>
    <row r="152231" spans="1:9" x14ac:dyDescent="0.3">
      <c r="A152231" t="s">
        <v>463154</v>
      </c>
      <c r="B152231" t="s">
        <v>467941</v>
      </c>
      <c r="C152231" t="s">
        <v>467878</v>
      </c>
      <c r="D152231" t="s">
        <v>467942</v>
      </c>
      <c r="E152231" t="s">
        <v>8</v>
      </c>
      <c r="F152231" t="s">
        <v>8</v>
      </c>
      <c r="G152231" t="s">
        <v>10</v>
      </c>
      <c r="H152231" t="s">
        <v>463159</v>
      </c>
      <c r="I152231" s="6">
        <v>412</v>
      </c>
    </row>
    <row r="152232" spans="1:9" x14ac:dyDescent="0.3">
      <c r="A152232" t="s">
        <v>463154</v>
      </c>
      <c r="B152232" t="s">
        <v>467943</v>
      </c>
      <c r="C152232" t="s">
        <v>467878</v>
      </c>
      <c r="D152232" t="s">
        <v>467944</v>
      </c>
      <c r="E152232" t="s">
        <v>8</v>
      </c>
      <c r="F152232" t="s">
        <v>8</v>
      </c>
      <c r="G152232" t="s">
        <v>10</v>
      </c>
      <c r="H152232" t="s">
        <v>463159</v>
      </c>
      <c r="I152232" s="6">
        <v>200</v>
      </c>
    </row>
    <row r="152233" spans="1:9" x14ac:dyDescent="0.3">
      <c r="A152233" t="s">
        <v>463154</v>
      </c>
      <c r="B152233" t="s">
        <v>467945</v>
      </c>
      <c r="C152233" t="s">
        <v>466573</v>
      </c>
      <c r="D152233" t="s">
        <v>467946</v>
      </c>
      <c r="E152233" t="s">
        <v>8</v>
      </c>
      <c r="F152233" t="s">
        <v>8</v>
      </c>
      <c r="G152233" t="s">
        <v>10</v>
      </c>
      <c r="H152233" t="s">
        <v>463159</v>
      </c>
      <c r="I152233" s="6">
        <v>106</v>
      </c>
    </row>
    <row r="152234" spans="1:9" x14ac:dyDescent="0.3">
      <c r="A152234" t="s">
        <v>463154</v>
      </c>
      <c r="B152234" t="s">
        <v>467947</v>
      </c>
      <c r="C152234" t="s">
        <v>467948</v>
      </c>
      <c r="D152234" t="s">
        <v>467949</v>
      </c>
      <c r="E152234" t="s">
        <v>8</v>
      </c>
      <c r="F152234" t="s">
        <v>8</v>
      </c>
      <c r="G152234" t="s">
        <v>10</v>
      </c>
      <c r="H152234" t="s">
        <v>463159</v>
      </c>
      <c r="I152234" s="6">
        <v>106</v>
      </c>
    </row>
    <row r="152235" spans="1:9" x14ac:dyDescent="0.3">
      <c r="A152235" t="s">
        <v>463154</v>
      </c>
      <c r="B152235" t="s">
        <v>467950</v>
      </c>
      <c r="C152235" t="s">
        <v>467951</v>
      </c>
      <c r="D152235" t="s">
        <v>467952</v>
      </c>
      <c r="E152235" t="s">
        <v>8</v>
      </c>
      <c r="F152235" t="s">
        <v>8</v>
      </c>
      <c r="G152235" t="s">
        <v>10</v>
      </c>
      <c r="H152235" t="s">
        <v>463159</v>
      </c>
      <c r="I152235" s="6">
        <v>106</v>
      </c>
    </row>
    <row r="152236" spans="1:9" x14ac:dyDescent="0.3">
      <c r="A152236" t="s">
        <v>463154</v>
      </c>
      <c r="B152236" t="s">
        <v>467953</v>
      </c>
      <c r="C152236" t="s">
        <v>467951</v>
      </c>
      <c r="D152236" t="s">
        <v>467954</v>
      </c>
      <c r="E152236" t="s">
        <v>8</v>
      </c>
      <c r="F152236" t="s">
        <v>8</v>
      </c>
      <c r="G152236" t="s">
        <v>10</v>
      </c>
      <c r="H152236" t="s">
        <v>463159</v>
      </c>
      <c r="I152236" s="6">
        <v>106</v>
      </c>
    </row>
    <row r="152237" spans="1:9" x14ac:dyDescent="0.3">
      <c r="A152237" t="s">
        <v>463154</v>
      </c>
      <c r="B152237" t="s">
        <v>467955</v>
      </c>
      <c r="C152237" t="s">
        <v>467951</v>
      </c>
      <c r="D152237" t="s">
        <v>467956</v>
      </c>
      <c r="E152237" t="s">
        <v>8</v>
      </c>
      <c r="F152237" t="s">
        <v>467957</v>
      </c>
      <c r="G152237" t="s">
        <v>10</v>
      </c>
      <c r="H152237" t="s">
        <v>463159</v>
      </c>
      <c r="I152237" s="6">
        <v>106</v>
      </c>
    </row>
    <row r="152238" spans="1:9" x14ac:dyDescent="0.3">
      <c r="A152238" t="s">
        <v>463154</v>
      </c>
      <c r="B152238" t="s">
        <v>467958</v>
      </c>
      <c r="C152238" t="s">
        <v>467951</v>
      </c>
      <c r="D152238" t="s">
        <v>467959</v>
      </c>
      <c r="E152238" t="s">
        <v>8</v>
      </c>
      <c r="F152238" t="s">
        <v>467960</v>
      </c>
      <c r="G152238" t="s">
        <v>10</v>
      </c>
      <c r="H152238" t="s">
        <v>463159</v>
      </c>
      <c r="I152238" s="6">
        <v>106</v>
      </c>
    </row>
    <row r="152239" spans="1:9" x14ac:dyDescent="0.3">
      <c r="A152239" t="s">
        <v>463154</v>
      </c>
      <c r="B152239" t="s">
        <v>467961</v>
      </c>
      <c r="C152239" t="s">
        <v>467951</v>
      </c>
      <c r="D152239" t="s">
        <v>467962</v>
      </c>
      <c r="E152239" t="s">
        <v>8</v>
      </c>
      <c r="F152239" t="s">
        <v>467963</v>
      </c>
      <c r="G152239" t="s">
        <v>10</v>
      </c>
      <c r="H152239" t="s">
        <v>463159</v>
      </c>
      <c r="I152239" s="6">
        <v>106</v>
      </c>
    </row>
    <row r="152240" spans="1:9" x14ac:dyDescent="0.3">
      <c r="A152240" t="s">
        <v>463154</v>
      </c>
      <c r="B152240" t="s">
        <v>467964</v>
      </c>
      <c r="C152240" t="s">
        <v>467865</v>
      </c>
      <c r="D152240" t="s">
        <v>467965</v>
      </c>
      <c r="E152240" t="s">
        <v>8</v>
      </c>
      <c r="F152240" t="s">
        <v>8</v>
      </c>
      <c r="G152240" t="s">
        <v>10</v>
      </c>
      <c r="H152240" t="s">
        <v>463159</v>
      </c>
      <c r="I152240" s="6">
        <v>412</v>
      </c>
    </row>
    <row r="152241" spans="1:9" x14ac:dyDescent="0.3">
      <c r="A152241" t="s">
        <v>463154</v>
      </c>
      <c r="B152241" t="s">
        <v>467966</v>
      </c>
      <c r="C152241" t="s">
        <v>467865</v>
      </c>
      <c r="D152241" t="s">
        <v>467967</v>
      </c>
      <c r="E152241" t="s">
        <v>8</v>
      </c>
      <c r="F152241" t="s">
        <v>467968</v>
      </c>
      <c r="G152241" t="s">
        <v>10</v>
      </c>
      <c r="H152241" t="s">
        <v>463159</v>
      </c>
      <c r="I152241" s="6">
        <v>412</v>
      </c>
    </row>
    <row r="152242" spans="1:9" x14ac:dyDescent="0.3">
      <c r="A152242" t="s">
        <v>463154</v>
      </c>
      <c r="B152242" t="s">
        <v>467969</v>
      </c>
      <c r="C152242" t="s">
        <v>467865</v>
      </c>
      <c r="D152242" t="s">
        <v>467970</v>
      </c>
      <c r="E152242" t="s">
        <v>8</v>
      </c>
      <c r="F152242" t="s">
        <v>8</v>
      </c>
      <c r="G152242" t="s">
        <v>10</v>
      </c>
      <c r="H152242" t="s">
        <v>463159</v>
      </c>
      <c r="I152242" s="6">
        <v>412</v>
      </c>
    </row>
    <row r="152243" spans="1:9" x14ac:dyDescent="0.3">
      <c r="A152243" t="s">
        <v>463154</v>
      </c>
      <c r="B152243" t="s">
        <v>467971</v>
      </c>
      <c r="C152243" t="s">
        <v>467865</v>
      </c>
      <c r="D152243" t="s">
        <v>467972</v>
      </c>
      <c r="E152243" t="s">
        <v>8</v>
      </c>
      <c r="F152243" t="s">
        <v>8</v>
      </c>
      <c r="G152243" t="s">
        <v>10</v>
      </c>
      <c r="H152243" t="s">
        <v>463159</v>
      </c>
      <c r="I152243" s="6">
        <v>193</v>
      </c>
    </row>
    <row r="152244" spans="1:9" x14ac:dyDescent="0.3">
      <c r="A152244" t="s">
        <v>463154</v>
      </c>
      <c r="B152244" t="s">
        <v>467973</v>
      </c>
      <c r="C152244" t="s">
        <v>466198</v>
      </c>
      <c r="D152244" t="s">
        <v>467974</v>
      </c>
      <c r="E152244" t="s">
        <v>8</v>
      </c>
      <c r="F152244" t="s">
        <v>467975</v>
      </c>
      <c r="G152244" t="s">
        <v>10</v>
      </c>
      <c r="H152244" t="s">
        <v>463159</v>
      </c>
      <c r="I152244" s="6">
        <v>129</v>
      </c>
    </row>
    <row r="152245" spans="1:9" x14ac:dyDescent="0.3">
      <c r="A152245" t="s">
        <v>463154</v>
      </c>
      <c r="B152245" t="s">
        <v>467976</v>
      </c>
      <c r="C152245" t="s">
        <v>466276</v>
      </c>
      <c r="D152245" t="s">
        <v>467977</v>
      </c>
      <c r="E152245" t="s">
        <v>8</v>
      </c>
      <c r="F152245" t="s">
        <v>8</v>
      </c>
      <c r="G152245" t="s">
        <v>10</v>
      </c>
      <c r="H152245" t="s">
        <v>463159</v>
      </c>
      <c r="I152245" s="6">
        <v>222</v>
      </c>
    </row>
    <row r="152246" spans="1:9" x14ac:dyDescent="0.3">
      <c r="A152246" t="s">
        <v>463154</v>
      </c>
      <c r="B152246" t="s">
        <v>467978</v>
      </c>
      <c r="C152246" t="s">
        <v>466276</v>
      </c>
      <c r="D152246" t="s">
        <v>467979</v>
      </c>
      <c r="E152246" t="s">
        <v>8</v>
      </c>
      <c r="F152246" t="s">
        <v>467980</v>
      </c>
      <c r="G152246" t="s">
        <v>10</v>
      </c>
      <c r="H152246" t="s">
        <v>463159</v>
      </c>
      <c r="I152246" s="6">
        <v>222</v>
      </c>
    </row>
    <row r="152247" spans="1:9" x14ac:dyDescent="0.3">
      <c r="A152247" t="s">
        <v>463154</v>
      </c>
      <c r="B152247" t="s">
        <v>467981</v>
      </c>
      <c r="C152247" t="s">
        <v>466276</v>
      </c>
      <c r="D152247" t="s">
        <v>467982</v>
      </c>
      <c r="E152247" t="s">
        <v>8</v>
      </c>
      <c r="F152247" t="s">
        <v>8</v>
      </c>
      <c r="G152247" t="s">
        <v>10</v>
      </c>
      <c r="H152247" t="s">
        <v>463159</v>
      </c>
      <c r="I152247" s="6">
        <v>222</v>
      </c>
    </row>
    <row r="152248" spans="1:9" x14ac:dyDescent="0.3">
      <c r="A152248" t="s">
        <v>463154</v>
      </c>
      <c r="B152248" t="s">
        <v>467983</v>
      </c>
      <c r="C152248" t="s">
        <v>466276</v>
      </c>
      <c r="D152248" t="s">
        <v>467984</v>
      </c>
      <c r="E152248" t="s">
        <v>8</v>
      </c>
      <c r="F152248" t="s">
        <v>8</v>
      </c>
      <c r="G152248" t="s">
        <v>10</v>
      </c>
      <c r="H152248" t="s">
        <v>463159</v>
      </c>
      <c r="I152248" s="6">
        <v>348</v>
      </c>
    </row>
    <row r="152249" spans="1:9" x14ac:dyDescent="0.3">
      <c r="A152249" t="s">
        <v>463154</v>
      </c>
      <c r="B152249" t="s">
        <v>467985</v>
      </c>
      <c r="C152249" t="s">
        <v>466276</v>
      </c>
      <c r="D152249" t="s">
        <v>467986</v>
      </c>
      <c r="E152249" t="s">
        <v>8</v>
      </c>
      <c r="F152249" t="s">
        <v>8</v>
      </c>
      <c r="G152249" t="s">
        <v>10</v>
      </c>
      <c r="H152249" t="s">
        <v>463159</v>
      </c>
      <c r="I152249" s="6">
        <v>348</v>
      </c>
    </row>
    <row r="152250" spans="1:9" x14ac:dyDescent="0.3">
      <c r="A152250" t="s">
        <v>463154</v>
      </c>
      <c r="B152250" t="s">
        <v>467987</v>
      </c>
      <c r="C152250" t="s">
        <v>466276</v>
      </c>
      <c r="D152250" t="s">
        <v>467988</v>
      </c>
      <c r="E152250" t="s">
        <v>8</v>
      </c>
      <c r="F152250" t="s">
        <v>467989</v>
      </c>
      <c r="G152250" t="s">
        <v>10</v>
      </c>
      <c r="H152250" t="s">
        <v>463159</v>
      </c>
      <c r="I152250" s="6">
        <v>348</v>
      </c>
    </row>
    <row r="152251" spans="1:9" x14ac:dyDescent="0.3">
      <c r="A152251" t="s">
        <v>463154</v>
      </c>
      <c r="B152251" t="s">
        <v>467990</v>
      </c>
      <c r="C152251" t="s">
        <v>465494</v>
      </c>
      <c r="D152251" t="s">
        <v>467991</v>
      </c>
      <c r="E152251" t="s">
        <v>8</v>
      </c>
      <c r="F152251" t="s">
        <v>467992</v>
      </c>
      <c r="G152251" t="s">
        <v>10</v>
      </c>
      <c r="H152251" t="s">
        <v>463159</v>
      </c>
      <c r="I152251" s="6">
        <v>39</v>
      </c>
    </row>
    <row r="152252" spans="1:9" x14ac:dyDescent="0.3">
      <c r="A152252" t="s">
        <v>463154</v>
      </c>
      <c r="B152252" t="s">
        <v>467993</v>
      </c>
      <c r="C152252" t="s">
        <v>467844</v>
      </c>
      <c r="D152252" t="s">
        <v>467994</v>
      </c>
      <c r="E152252" t="s">
        <v>8</v>
      </c>
      <c r="F152252" t="s">
        <v>467995</v>
      </c>
      <c r="G152252" t="s">
        <v>10</v>
      </c>
      <c r="H152252" t="s">
        <v>463159</v>
      </c>
      <c r="I152252" s="6">
        <v>146</v>
      </c>
    </row>
    <row r="152253" spans="1:9" x14ac:dyDescent="0.3">
      <c r="A152253" t="s">
        <v>463154</v>
      </c>
      <c r="B152253" t="s">
        <v>467996</v>
      </c>
      <c r="C152253" t="s">
        <v>467844</v>
      </c>
      <c r="D152253" t="s">
        <v>467997</v>
      </c>
      <c r="E152253" t="s">
        <v>8</v>
      </c>
      <c r="F152253" t="s">
        <v>8</v>
      </c>
      <c r="G152253" t="s">
        <v>10</v>
      </c>
      <c r="H152253" t="s">
        <v>463159</v>
      </c>
      <c r="I152253" s="6">
        <v>169</v>
      </c>
    </row>
    <row r="152254" spans="1:9" x14ac:dyDescent="0.3">
      <c r="A152254" t="s">
        <v>463154</v>
      </c>
      <c r="B152254" t="s">
        <v>467998</v>
      </c>
      <c r="C152254" t="s">
        <v>467844</v>
      </c>
      <c r="D152254" t="s">
        <v>467999</v>
      </c>
      <c r="E152254" t="s">
        <v>8</v>
      </c>
      <c r="F152254" t="s">
        <v>8</v>
      </c>
      <c r="G152254" t="s">
        <v>10</v>
      </c>
      <c r="H152254" t="s">
        <v>463159</v>
      </c>
      <c r="I152254" s="6">
        <v>150</v>
      </c>
    </row>
    <row r="152255" spans="1:9" x14ac:dyDescent="0.3">
      <c r="A152255" t="s">
        <v>463154</v>
      </c>
      <c r="B152255" t="s">
        <v>468000</v>
      </c>
      <c r="C152255" t="s">
        <v>467844</v>
      </c>
      <c r="D152255" t="s">
        <v>468001</v>
      </c>
      <c r="E152255" t="s">
        <v>8</v>
      </c>
      <c r="F152255" t="s">
        <v>8</v>
      </c>
      <c r="G152255" t="s">
        <v>10</v>
      </c>
      <c r="H152255" t="s">
        <v>463159</v>
      </c>
      <c r="I152255" s="6">
        <v>191</v>
      </c>
    </row>
    <row r="152256" spans="1:9" x14ac:dyDescent="0.3">
      <c r="A152256" t="s">
        <v>463154</v>
      </c>
      <c r="B152256" t="s">
        <v>468002</v>
      </c>
      <c r="C152256" t="s">
        <v>467844</v>
      </c>
      <c r="D152256" t="s">
        <v>468003</v>
      </c>
      <c r="E152256" t="s">
        <v>8</v>
      </c>
      <c r="F152256" t="s">
        <v>8</v>
      </c>
      <c r="G152256" t="s">
        <v>10</v>
      </c>
      <c r="H152256" t="s">
        <v>463159</v>
      </c>
      <c r="I152256" s="6">
        <v>146</v>
      </c>
    </row>
    <row r="152257" spans="1:9" x14ac:dyDescent="0.3">
      <c r="A152257" t="s">
        <v>463154</v>
      </c>
      <c r="B152257" t="s">
        <v>468004</v>
      </c>
      <c r="C152257" t="s">
        <v>467844</v>
      </c>
      <c r="D152257" t="s">
        <v>468005</v>
      </c>
      <c r="E152257" t="s">
        <v>8</v>
      </c>
      <c r="F152257" t="s">
        <v>8</v>
      </c>
      <c r="G152257" t="s">
        <v>10</v>
      </c>
      <c r="H152257" t="s">
        <v>463159</v>
      </c>
      <c r="I152257" s="6">
        <v>169</v>
      </c>
    </row>
    <row r="152258" spans="1:9" x14ac:dyDescent="0.3">
      <c r="A152258" t="s">
        <v>463154</v>
      </c>
      <c r="B152258" t="s">
        <v>468006</v>
      </c>
      <c r="C152258" t="s">
        <v>467844</v>
      </c>
      <c r="D152258" t="s">
        <v>468007</v>
      </c>
      <c r="E152258" t="s">
        <v>8</v>
      </c>
      <c r="F152258" t="s">
        <v>8</v>
      </c>
      <c r="G152258" t="s">
        <v>10</v>
      </c>
      <c r="H152258" t="s">
        <v>463159</v>
      </c>
      <c r="I152258" s="6">
        <v>268</v>
      </c>
    </row>
    <row r="152259" spans="1:9" x14ac:dyDescent="0.3">
      <c r="A152259" t="s">
        <v>463154</v>
      </c>
      <c r="B152259" t="s">
        <v>468008</v>
      </c>
      <c r="C152259" t="s">
        <v>467844</v>
      </c>
      <c r="D152259" t="s">
        <v>468009</v>
      </c>
      <c r="E152259" t="s">
        <v>8</v>
      </c>
      <c r="F152259" t="s">
        <v>468010</v>
      </c>
      <c r="G152259" t="s">
        <v>10</v>
      </c>
      <c r="H152259" t="s">
        <v>463159</v>
      </c>
      <c r="I152259" s="6">
        <v>92</v>
      </c>
    </row>
    <row r="152260" spans="1:9" x14ac:dyDescent="0.3">
      <c r="A152260" t="s">
        <v>463154</v>
      </c>
      <c r="B152260" t="s">
        <v>468011</v>
      </c>
      <c r="C152260" t="s">
        <v>467844</v>
      </c>
      <c r="D152260" t="s">
        <v>468012</v>
      </c>
      <c r="E152260" t="s">
        <v>8</v>
      </c>
      <c r="F152260" t="s">
        <v>468013</v>
      </c>
      <c r="G152260" t="s">
        <v>10</v>
      </c>
      <c r="H152260" t="s">
        <v>463159</v>
      </c>
      <c r="I152260" s="6">
        <v>62</v>
      </c>
    </row>
    <row r="152261" spans="1:9" x14ac:dyDescent="0.3">
      <c r="A152261" t="s">
        <v>463154</v>
      </c>
      <c r="B152261" t="s">
        <v>468014</v>
      </c>
      <c r="C152261" t="s">
        <v>467844</v>
      </c>
      <c r="D152261" t="s">
        <v>468015</v>
      </c>
      <c r="E152261" t="s">
        <v>8</v>
      </c>
      <c r="F152261" t="s">
        <v>468016</v>
      </c>
      <c r="G152261" t="s">
        <v>10</v>
      </c>
      <c r="H152261" t="s">
        <v>463159</v>
      </c>
      <c r="I152261" s="6">
        <v>62</v>
      </c>
    </row>
    <row r="152262" spans="1:9" x14ac:dyDescent="0.3">
      <c r="A152262" t="s">
        <v>463154</v>
      </c>
      <c r="B152262" t="s">
        <v>468017</v>
      </c>
      <c r="C152262" t="s">
        <v>467844</v>
      </c>
      <c r="D152262" t="s">
        <v>468018</v>
      </c>
      <c r="E152262" t="s">
        <v>8</v>
      </c>
      <c r="F152262" t="s">
        <v>8</v>
      </c>
      <c r="G152262" t="s">
        <v>10</v>
      </c>
      <c r="H152262" t="s">
        <v>463159</v>
      </c>
      <c r="I152262" s="6">
        <v>62</v>
      </c>
    </row>
    <row r="152263" spans="1:9" x14ac:dyDescent="0.3">
      <c r="A152263" t="s">
        <v>463154</v>
      </c>
      <c r="B152263" t="s">
        <v>468019</v>
      </c>
      <c r="C152263" t="s">
        <v>468020</v>
      </c>
      <c r="D152263" t="s">
        <v>468021</v>
      </c>
      <c r="E152263" t="s">
        <v>8</v>
      </c>
      <c r="F152263" t="s">
        <v>468022</v>
      </c>
      <c r="G152263" t="s">
        <v>10</v>
      </c>
      <c r="H152263" t="s">
        <v>463159</v>
      </c>
      <c r="I152263" s="6">
        <v>39</v>
      </c>
    </row>
    <row r="152264" spans="1:9" x14ac:dyDescent="0.3">
      <c r="A152264" t="s">
        <v>463154</v>
      </c>
      <c r="B152264" t="s">
        <v>468023</v>
      </c>
      <c r="C152264" t="s">
        <v>468020</v>
      </c>
      <c r="D152264" t="s">
        <v>468024</v>
      </c>
      <c r="E152264" t="s">
        <v>8</v>
      </c>
      <c r="F152264" t="s">
        <v>8</v>
      </c>
      <c r="G152264" t="s">
        <v>10</v>
      </c>
      <c r="H152264" t="s">
        <v>463159</v>
      </c>
      <c r="I152264" s="6">
        <v>39</v>
      </c>
    </row>
    <row r="152265" spans="1:9" x14ac:dyDescent="0.3">
      <c r="A152265" t="s">
        <v>463154</v>
      </c>
      <c r="B152265" t="s">
        <v>468025</v>
      </c>
      <c r="C152265" t="s">
        <v>465383</v>
      </c>
      <c r="D152265" t="s">
        <v>468026</v>
      </c>
      <c r="E152265" t="s">
        <v>8</v>
      </c>
      <c r="F152265" t="s">
        <v>468027</v>
      </c>
      <c r="G152265" t="s">
        <v>10</v>
      </c>
      <c r="H152265" t="s">
        <v>463159</v>
      </c>
      <c r="I152265" s="6">
        <v>57</v>
      </c>
    </row>
    <row r="152266" spans="1:9" x14ac:dyDescent="0.3">
      <c r="A152266" t="s">
        <v>463154</v>
      </c>
      <c r="B152266" t="s">
        <v>468028</v>
      </c>
      <c r="C152266" t="s">
        <v>465383</v>
      </c>
      <c r="D152266" t="s">
        <v>468029</v>
      </c>
      <c r="E152266" t="s">
        <v>8</v>
      </c>
      <c r="F152266" t="s">
        <v>8</v>
      </c>
      <c r="G152266" t="s">
        <v>10</v>
      </c>
      <c r="H152266" t="s">
        <v>463159</v>
      </c>
      <c r="I152266" s="6">
        <v>81</v>
      </c>
    </row>
    <row r="152267" spans="1:9" x14ac:dyDescent="0.3">
      <c r="A152267" t="s">
        <v>463154</v>
      </c>
      <c r="B152267" t="s">
        <v>468030</v>
      </c>
      <c r="C152267" t="s">
        <v>465383</v>
      </c>
      <c r="D152267" t="s">
        <v>468031</v>
      </c>
      <c r="E152267" t="s">
        <v>8</v>
      </c>
      <c r="F152267" t="s">
        <v>468032</v>
      </c>
      <c r="G152267" t="s">
        <v>10</v>
      </c>
      <c r="H152267" t="s">
        <v>463159</v>
      </c>
      <c r="I152267" s="6">
        <v>57</v>
      </c>
    </row>
    <row r="152268" spans="1:9" x14ac:dyDescent="0.3">
      <c r="A152268" t="s">
        <v>463154</v>
      </c>
      <c r="B152268" t="s">
        <v>468033</v>
      </c>
      <c r="C152268" t="s">
        <v>465383</v>
      </c>
      <c r="D152268" t="s">
        <v>468034</v>
      </c>
      <c r="E152268" t="s">
        <v>8</v>
      </c>
      <c r="F152268" t="s">
        <v>468035</v>
      </c>
      <c r="G152268" t="s">
        <v>10</v>
      </c>
      <c r="H152268" t="s">
        <v>463159</v>
      </c>
      <c r="I152268" s="6">
        <v>57</v>
      </c>
    </row>
    <row r="152269" spans="1:9" x14ac:dyDescent="0.3">
      <c r="A152269" t="s">
        <v>463154</v>
      </c>
      <c r="B152269" t="s">
        <v>468036</v>
      </c>
      <c r="C152269" t="s">
        <v>465383</v>
      </c>
      <c r="D152269" t="s">
        <v>468037</v>
      </c>
      <c r="E152269" t="s">
        <v>8</v>
      </c>
      <c r="F152269" t="s">
        <v>468038</v>
      </c>
      <c r="G152269" t="s">
        <v>10</v>
      </c>
      <c r="H152269" t="s">
        <v>463159</v>
      </c>
      <c r="I152269" s="6">
        <v>57</v>
      </c>
    </row>
    <row r="152270" spans="1:9" x14ac:dyDescent="0.3">
      <c r="A152270" t="s">
        <v>463154</v>
      </c>
      <c r="B152270" t="s">
        <v>468039</v>
      </c>
      <c r="C152270" t="s">
        <v>465383</v>
      </c>
      <c r="D152270" t="s">
        <v>468040</v>
      </c>
      <c r="E152270" t="s">
        <v>8</v>
      </c>
      <c r="F152270" t="s">
        <v>468041</v>
      </c>
      <c r="G152270" t="s">
        <v>10</v>
      </c>
      <c r="H152270" t="s">
        <v>463159</v>
      </c>
      <c r="I152270" s="6">
        <v>57</v>
      </c>
    </row>
    <row r="152271" spans="1:9" x14ac:dyDescent="0.3">
      <c r="A152271" t="s">
        <v>463154</v>
      </c>
      <c r="B152271" t="s">
        <v>468042</v>
      </c>
      <c r="C152271" t="s">
        <v>465383</v>
      </c>
      <c r="D152271" t="s">
        <v>468043</v>
      </c>
      <c r="E152271" t="s">
        <v>8</v>
      </c>
      <c r="F152271" t="s">
        <v>468044</v>
      </c>
      <c r="G152271" t="s">
        <v>10</v>
      </c>
      <c r="H152271" t="s">
        <v>463159</v>
      </c>
      <c r="I152271" s="6">
        <v>57</v>
      </c>
    </row>
    <row r="152272" spans="1:9" x14ac:dyDescent="0.3">
      <c r="A152272" t="s">
        <v>463154</v>
      </c>
      <c r="B152272" t="s">
        <v>468045</v>
      </c>
      <c r="C152272" t="s">
        <v>465383</v>
      </c>
      <c r="D152272" t="s">
        <v>468046</v>
      </c>
      <c r="E152272" t="s">
        <v>8</v>
      </c>
      <c r="F152272" t="s">
        <v>8</v>
      </c>
      <c r="G152272" t="s">
        <v>10</v>
      </c>
      <c r="H152272" t="s">
        <v>463159</v>
      </c>
      <c r="I152272" s="6">
        <v>57</v>
      </c>
    </row>
    <row r="152273" spans="1:9" x14ac:dyDescent="0.3">
      <c r="A152273" t="s">
        <v>463154</v>
      </c>
      <c r="B152273" t="s">
        <v>468047</v>
      </c>
      <c r="C152273" t="s">
        <v>465383</v>
      </c>
      <c r="D152273" t="s">
        <v>468048</v>
      </c>
      <c r="E152273" t="s">
        <v>8</v>
      </c>
      <c r="F152273" t="s">
        <v>468049</v>
      </c>
      <c r="G152273" t="s">
        <v>10</v>
      </c>
      <c r="H152273" t="s">
        <v>463159</v>
      </c>
      <c r="I152273" s="6">
        <v>57</v>
      </c>
    </row>
    <row r="152274" spans="1:9" x14ac:dyDescent="0.3">
      <c r="A152274" t="s">
        <v>463154</v>
      </c>
      <c r="B152274" t="s">
        <v>468050</v>
      </c>
      <c r="C152274" t="s">
        <v>465383</v>
      </c>
      <c r="D152274" t="s">
        <v>468051</v>
      </c>
      <c r="E152274" t="s">
        <v>8</v>
      </c>
      <c r="F152274" t="s">
        <v>468052</v>
      </c>
      <c r="G152274" t="s">
        <v>10</v>
      </c>
      <c r="H152274" t="s">
        <v>463159</v>
      </c>
      <c r="I152274" s="6">
        <v>57</v>
      </c>
    </row>
    <row r="152275" spans="1:9" x14ac:dyDescent="0.3">
      <c r="A152275" t="s">
        <v>463154</v>
      </c>
      <c r="B152275" t="s">
        <v>468053</v>
      </c>
      <c r="C152275" t="s">
        <v>465383</v>
      </c>
      <c r="D152275" t="s">
        <v>468054</v>
      </c>
      <c r="E152275" t="s">
        <v>8</v>
      </c>
      <c r="F152275" t="s">
        <v>468055</v>
      </c>
      <c r="G152275" t="s">
        <v>10</v>
      </c>
      <c r="H152275" t="s">
        <v>463159</v>
      </c>
      <c r="I152275" s="6">
        <v>81</v>
      </c>
    </row>
    <row r="152276" spans="1:9" x14ac:dyDescent="0.3">
      <c r="A152276" t="s">
        <v>463154</v>
      </c>
      <c r="B152276" t="s">
        <v>468056</v>
      </c>
      <c r="C152276" t="s">
        <v>465383</v>
      </c>
      <c r="D152276" t="s">
        <v>468057</v>
      </c>
      <c r="E152276" t="s">
        <v>8</v>
      </c>
      <c r="F152276" t="s">
        <v>468058</v>
      </c>
      <c r="G152276" t="s">
        <v>10</v>
      </c>
      <c r="H152276" t="s">
        <v>463159</v>
      </c>
      <c r="I152276" s="6">
        <v>57</v>
      </c>
    </row>
    <row r="152277" spans="1:9" x14ac:dyDescent="0.3">
      <c r="A152277" t="s">
        <v>463154</v>
      </c>
      <c r="B152277" t="s">
        <v>468059</v>
      </c>
      <c r="C152277" t="s">
        <v>465383</v>
      </c>
      <c r="D152277" t="s">
        <v>468060</v>
      </c>
      <c r="E152277" t="s">
        <v>8</v>
      </c>
      <c r="F152277" t="s">
        <v>8</v>
      </c>
      <c r="G152277" t="s">
        <v>10</v>
      </c>
      <c r="H152277" t="s">
        <v>463159</v>
      </c>
      <c r="I152277" s="6">
        <v>57</v>
      </c>
    </row>
    <row r="152278" spans="1:9" x14ac:dyDescent="0.3">
      <c r="A152278" t="s">
        <v>463154</v>
      </c>
      <c r="B152278" t="s">
        <v>468061</v>
      </c>
      <c r="C152278" t="s">
        <v>465897</v>
      </c>
      <c r="D152278" t="s">
        <v>468062</v>
      </c>
      <c r="E152278" t="s">
        <v>8</v>
      </c>
      <c r="F152278" t="s">
        <v>468063</v>
      </c>
      <c r="G152278" t="s">
        <v>10</v>
      </c>
      <c r="H152278" t="s">
        <v>463159</v>
      </c>
      <c r="I152278" s="6">
        <v>139</v>
      </c>
    </row>
    <row r="152279" spans="1:9" x14ac:dyDescent="0.3">
      <c r="A152279" t="s">
        <v>463154</v>
      </c>
      <c r="B152279" t="s">
        <v>468064</v>
      </c>
      <c r="C152279" t="s">
        <v>465897</v>
      </c>
      <c r="D152279" t="s">
        <v>468065</v>
      </c>
      <c r="E152279" t="s">
        <v>8</v>
      </c>
      <c r="F152279" t="s">
        <v>468066</v>
      </c>
      <c r="G152279" t="s">
        <v>10</v>
      </c>
      <c r="H152279" t="s">
        <v>463159</v>
      </c>
      <c r="I152279" s="6">
        <v>139</v>
      </c>
    </row>
    <row r="152280" spans="1:9" x14ac:dyDescent="0.3">
      <c r="A152280" t="s">
        <v>463154</v>
      </c>
      <c r="B152280" t="s">
        <v>468067</v>
      </c>
      <c r="C152280" t="s">
        <v>465897</v>
      </c>
      <c r="D152280" t="s">
        <v>468068</v>
      </c>
      <c r="E152280" t="s">
        <v>8</v>
      </c>
      <c r="F152280" t="s">
        <v>468069</v>
      </c>
      <c r="G152280" t="s">
        <v>10</v>
      </c>
      <c r="H152280" t="s">
        <v>463159</v>
      </c>
      <c r="I152280" s="6">
        <v>139</v>
      </c>
    </row>
    <row r="152281" spans="1:9" x14ac:dyDescent="0.3">
      <c r="A152281" t="s">
        <v>463154</v>
      </c>
      <c r="B152281" t="s">
        <v>468070</v>
      </c>
      <c r="C152281" t="s">
        <v>465897</v>
      </c>
      <c r="D152281" t="s">
        <v>468071</v>
      </c>
      <c r="E152281" t="s">
        <v>8</v>
      </c>
      <c r="F152281" t="s">
        <v>468072</v>
      </c>
      <c r="G152281" t="s">
        <v>10</v>
      </c>
      <c r="H152281" t="s">
        <v>463159</v>
      </c>
      <c r="I152281" s="6">
        <v>139</v>
      </c>
    </row>
    <row r="152282" spans="1:9" x14ac:dyDescent="0.3">
      <c r="A152282" t="s">
        <v>463154</v>
      </c>
      <c r="B152282" t="s">
        <v>468073</v>
      </c>
      <c r="C152282" t="s">
        <v>465897</v>
      </c>
      <c r="D152282" t="s">
        <v>468074</v>
      </c>
      <c r="E152282" t="s">
        <v>8</v>
      </c>
      <c r="F152282" t="s">
        <v>8</v>
      </c>
      <c r="G152282" t="s">
        <v>10</v>
      </c>
      <c r="H152282" t="s">
        <v>463159</v>
      </c>
      <c r="I152282" s="6">
        <v>139</v>
      </c>
    </row>
    <row r="152283" spans="1:9" x14ac:dyDescent="0.3">
      <c r="A152283" t="s">
        <v>463154</v>
      </c>
      <c r="B152283" t="s">
        <v>468075</v>
      </c>
      <c r="C152283" t="s">
        <v>465897</v>
      </c>
      <c r="D152283" t="s">
        <v>468076</v>
      </c>
      <c r="E152283" t="s">
        <v>8</v>
      </c>
      <c r="F152283" t="s">
        <v>468077</v>
      </c>
      <c r="G152283" t="s">
        <v>10</v>
      </c>
      <c r="H152283" t="s">
        <v>463159</v>
      </c>
      <c r="I152283" s="6">
        <v>139</v>
      </c>
    </row>
    <row r="152284" spans="1:9" x14ac:dyDescent="0.3">
      <c r="A152284" t="s">
        <v>463154</v>
      </c>
      <c r="B152284" t="s">
        <v>468078</v>
      </c>
      <c r="C152284" t="s">
        <v>465897</v>
      </c>
      <c r="D152284" t="s">
        <v>468079</v>
      </c>
      <c r="E152284" t="s">
        <v>8</v>
      </c>
      <c r="F152284" t="s">
        <v>8</v>
      </c>
      <c r="G152284" t="s">
        <v>10</v>
      </c>
      <c r="H152284" t="s">
        <v>463159</v>
      </c>
      <c r="I152284" s="6">
        <v>139</v>
      </c>
    </row>
    <row r="152285" spans="1:9" x14ac:dyDescent="0.3">
      <c r="A152285" t="s">
        <v>463154</v>
      </c>
      <c r="B152285" t="s">
        <v>468080</v>
      </c>
      <c r="C152285" t="s">
        <v>465897</v>
      </c>
      <c r="D152285" t="s">
        <v>468081</v>
      </c>
      <c r="E152285" t="s">
        <v>8</v>
      </c>
      <c r="F152285" t="s">
        <v>8</v>
      </c>
      <c r="G152285" t="s">
        <v>10</v>
      </c>
      <c r="H152285" t="s">
        <v>463159</v>
      </c>
      <c r="I152285" s="6">
        <v>139</v>
      </c>
    </row>
    <row r="152286" spans="1:9" x14ac:dyDescent="0.3">
      <c r="A152286" t="s">
        <v>463154</v>
      </c>
      <c r="B152286" t="s">
        <v>468082</v>
      </c>
      <c r="C152286" t="s">
        <v>465897</v>
      </c>
      <c r="D152286" t="s">
        <v>468083</v>
      </c>
      <c r="E152286" t="s">
        <v>8</v>
      </c>
      <c r="F152286" t="s">
        <v>8</v>
      </c>
      <c r="G152286" t="s">
        <v>10</v>
      </c>
      <c r="H152286" t="s">
        <v>463159</v>
      </c>
      <c r="I152286" s="6">
        <v>139</v>
      </c>
    </row>
    <row r="152287" spans="1:9" x14ac:dyDescent="0.3">
      <c r="A152287" t="s">
        <v>463154</v>
      </c>
      <c r="B152287" t="s">
        <v>468084</v>
      </c>
      <c r="C152287" t="s">
        <v>465897</v>
      </c>
      <c r="D152287" t="s">
        <v>468085</v>
      </c>
      <c r="E152287" t="s">
        <v>8</v>
      </c>
      <c r="F152287" t="s">
        <v>468086</v>
      </c>
      <c r="G152287" t="s">
        <v>10</v>
      </c>
      <c r="H152287" t="s">
        <v>463159</v>
      </c>
      <c r="I152287" s="6">
        <v>139</v>
      </c>
    </row>
    <row r="152288" spans="1:9" x14ac:dyDescent="0.3">
      <c r="A152288" t="s">
        <v>463154</v>
      </c>
      <c r="B152288" t="s">
        <v>468087</v>
      </c>
      <c r="C152288" t="s">
        <v>466642</v>
      </c>
      <c r="D152288" t="s">
        <v>468088</v>
      </c>
      <c r="E152288" t="s">
        <v>8</v>
      </c>
      <c r="F152288" t="s">
        <v>8</v>
      </c>
      <c r="G152288" t="s">
        <v>10</v>
      </c>
      <c r="H152288" t="s">
        <v>463159</v>
      </c>
      <c r="I152288" s="6">
        <v>96</v>
      </c>
    </row>
    <row r="152289" spans="1:9" x14ac:dyDescent="0.3">
      <c r="A152289" t="s">
        <v>463154</v>
      </c>
      <c r="B152289" t="s">
        <v>468089</v>
      </c>
      <c r="C152289" t="s">
        <v>466642</v>
      </c>
      <c r="D152289" t="s">
        <v>468090</v>
      </c>
      <c r="E152289" t="s">
        <v>8</v>
      </c>
      <c r="F152289" t="s">
        <v>468091</v>
      </c>
      <c r="G152289" t="s">
        <v>10</v>
      </c>
      <c r="H152289" t="s">
        <v>463159</v>
      </c>
      <c r="I152289" s="6">
        <v>44</v>
      </c>
    </row>
    <row r="152290" spans="1:9" x14ac:dyDescent="0.3">
      <c r="A152290" t="s">
        <v>463154</v>
      </c>
      <c r="B152290" t="s">
        <v>468092</v>
      </c>
      <c r="C152290" t="s">
        <v>466642</v>
      </c>
      <c r="D152290" t="s">
        <v>468093</v>
      </c>
      <c r="E152290" t="s">
        <v>8</v>
      </c>
      <c r="F152290" t="s">
        <v>8</v>
      </c>
      <c r="G152290" t="s">
        <v>10</v>
      </c>
      <c r="H152290" t="s">
        <v>463159</v>
      </c>
      <c r="I152290" s="6">
        <v>44</v>
      </c>
    </row>
    <row r="152291" spans="1:9" x14ac:dyDescent="0.3">
      <c r="A152291" t="s">
        <v>463154</v>
      </c>
      <c r="B152291" t="s">
        <v>468094</v>
      </c>
      <c r="C152291" t="s">
        <v>466223</v>
      </c>
      <c r="D152291" t="s">
        <v>468095</v>
      </c>
      <c r="E152291" t="s">
        <v>8</v>
      </c>
      <c r="F152291" t="s">
        <v>8</v>
      </c>
      <c r="G152291" t="s">
        <v>10</v>
      </c>
      <c r="H152291" t="s">
        <v>463159</v>
      </c>
      <c r="I152291" s="6">
        <v>242</v>
      </c>
    </row>
    <row r="152292" spans="1:9" x14ac:dyDescent="0.3">
      <c r="A152292" t="s">
        <v>463154</v>
      </c>
      <c r="B152292" t="s">
        <v>468096</v>
      </c>
      <c r="C152292" t="s">
        <v>466223</v>
      </c>
      <c r="D152292" t="s">
        <v>468097</v>
      </c>
      <c r="E152292" t="s">
        <v>8</v>
      </c>
      <c r="F152292" t="s">
        <v>8</v>
      </c>
      <c r="G152292" t="s">
        <v>10</v>
      </c>
      <c r="H152292" t="s">
        <v>463159</v>
      </c>
      <c r="I152292" s="6">
        <v>224</v>
      </c>
    </row>
    <row r="152293" spans="1:9" x14ac:dyDescent="0.3">
      <c r="A152293" t="s">
        <v>463154</v>
      </c>
      <c r="B152293" t="s">
        <v>468098</v>
      </c>
      <c r="C152293" t="s">
        <v>466223</v>
      </c>
      <c r="D152293" t="s">
        <v>468099</v>
      </c>
      <c r="E152293" t="s">
        <v>8</v>
      </c>
      <c r="F152293" t="s">
        <v>8</v>
      </c>
      <c r="G152293" t="s">
        <v>10</v>
      </c>
      <c r="H152293" t="s">
        <v>463159</v>
      </c>
      <c r="I152293" s="6">
        <v>119</v>
      </c>
    </row>
    <row r="152294" spans="1:9" x14ac:dyDescent="0.3">
      <c r="A152294" t="s">
        <v>463154</v>
      </c>
      <c r="B152294" t="s">
        <v>468100</v>
      </c>
      <c r="C152294" t="s">
        <v>466223</v>
      </c>
      <c r="D152294" t="s">
        <v>468101</v>
      </c>
      <c r="E152294" t="s">
        <v>8</v>
      </c>
      <c r="F152294" t="s">
        <v>8</v>
      </c>
      <c r="G152294" t="s">
        <v>10</v>
      </c>
      <c r="H152294" t="s">
        <v>463159</v>
      </c>
      <c r="I152294" s="6">
        <v>81</v>
      </c>
    </row>
    <row r="152295" spans="1:9" x14ac:dyDescent="0.3">
      <c r="A152295" t="s">
        <v>463154</v>
      </c>
      <c r="B152295" t="s">
        <v>468102</v>
      </c>
      <c r="C152295" t="s">
        <v>466223</v>
      </c>
      <c r="D152295" t="s">
        <v>468103</v>
      </c>
      <c r="E152295" t="s">
        <v>8</v>
      </c>
      <c r="F152295" t="s">
        <v>468104</v>
      </c>
      <c r="G152295" t="s">
        <v>10</v>
      </c>
      <c r="H152295" t="s">
        <v>463159</v>
      </c>
      <c r="I152295" s="6">
        <v>81</v>
      </c>
    </row>
    <row r="152296" spans="1:9" x14ac:dyDescent="0.3">
      <c r="A152296" t="s">
        <v>463154</v>
      </c>
      <c r="B152296" t="s">
        <v>468105</v>
      </c>
      <c r="C152296" t="s">
        <v>468106</v>
      </c>
      <c r="D152296" t="s">
        <v>468107</v>
      </c>
      <c r="E152296" t="s">
        <v>8</v>
      </c>
      <c r="F152296" t="s">
        <v>8</v>
      </c>
      <c r="G152296" t="s">
        <v>10</v>
      </c>
      <c r="H152296" t="s">
        <v>463159</v>
      </c>
      <c r="I152296" s="6">
        <v>626</v>
      </c>
    </row>
    <row r="152297" spans="1:9" x14ac:dyDescent="0.3">
      <c r="A152297" t="s">
        <v>463154</v>
      </c>
      <c r="B152297" t="s">
        <v>468108</v>
      </c>
      <c r="C152297" t="s">
        <v>468109</v>
      </c>
      <c r="D152297" t="s">
        <v>468110</v>
      </c>
      <c r="E152297" t="s">
        <v>8</v>
      </c>
      <c r="F152297" t="s">
        <v>468111</v>
      </c>
      <c r="G152297" t="s">
        <v>10</v>
      </c>
      <c r="H152297" t="s">
        <v>463159</v>
      </c>
      <c r="I152297" s="6">
        <v>159</v>
      </c>
    </row>
    <row r="152298" spans="1:9" x14ac:dyDescent="0.3">
      <c r="A152298" t="s">
        <v>463154</v>
      </c>
      <c r="B152298" t="s">
        <v>468112</v>
      </c>
      <c r="C152298" t="s">
        <v>468109</v>
      </c>
      <c r="D152298" t="s">
        <v>468113</v>
      </c>
      <c r="E152298" t="s">
        <v>8</v>
      </c>
      <c r="F152298" t="s">
        <v>468114</v>
      </c>
      <c r="G152298" t="s">
        <v>10</v>
      </c>
      <c r="H152298" t="s">
        <v>463159</v>
      </c>
      <c r="I152298" s="6">
        <v>140</v>
      </c>
    </row>
    <row r="152299" spans="1:9" x14ac:dyDescent="0.3">
      <c r="A152299" t="s">
        <v>463154</v>
      </c>
      <c r="B152299" t="s">
        <v>468115</v>
      </c>
      <c r="C152299" t="s">
        <v>468116</v>
      </c>
      <c r="D152299" t="s">
        <v>468117</v>
      </c>
      <c r="E152299" t="s">
        <v>8</v>
      </c>
      <c r="F152299" t="s">
        <v>468118</v>
      </c>
      <c r="G152299" t="s">
        <v>10</v>
      </c>
      <c r="H152299" t="s">
        <v>463159</v>
      </c>
      <c r="I152299" s="6">
        <v>78</v>
      </c>
    </row>
    <row r="152300" spans="1:9" x14ac:dyDescent="0.3">
      <c r="A152300" t="s">
        <v>463154</v>
      </c>
      <c r="B152300" t="s">
        <v>468119</v>
      </c>
      <c r="C152300" t="s">
        <v>468116</v>
      </c>
      <c r="D152300" t="s">
        <v>468120</v>
      </c>
      <c r="E152300" t="s">
        <v>8</v>
      </c>
      <c r="F152300" t="s">
        <v>468121</v>
      </c>
      <c r="G152300" t="s">
        <v>10</v>
      </c>
      <c r="H152300" t="s">
        <v>463159</v>
      </c>
      <c r="I152300" s="6">
        <v>78</v>
      </c>
    </row>
    <row r="152301" spans="1:9" x14ac:dyDescent="0.3">
      <c r="A152301" t="s">
        <v>463154</v>
      </c>
      <c r="B152301" t="s">
        <v>468122</v>
      </c>
      <c r="C152301" t="s">
        <v>468116</v>
      </c>
      <c r="D152301" t="s">
        <v>468123</v>
      </c>
      <c r="E152301" t="s">
        <v>8</v>
      </c>
      <c r="F152301" t="s">
        <v>468124</v>
      </c>
      <c r="G152301" t="s">
        <v>10</v>
      </c>
      <c r="H152301" t="s">
        <v>463159</v>
      </c>
      <c r="I152301" s="6">
        <v>78</v>
      </c>
    </row>
    <row r="152302" spans="1:9" x14ac:dyDescent="0.3">
      <c r="A152302" t="s">
        <v>463154</v>
      </c>
      <c r="B152302" t="s">
        <v>468125</v>
      </c>
      <c r="C152302" t="s">
        <v>468126</v>
      </c>
      <c r="D152302" t="s">
        <v>468127</v>
      </c>
      <c r="E152302" t="s">
        <v>8</v>
      </c>
      <c r="F152302" t="s">
        <v>468128</v>
      </c>
      <c r="G152302" t="s">
        <v>10</v>
      </c>
      <c r="H152302" t="s">
        <v>463159</v>
      </c>
      <c r="I152302" s="6">
        <v>4631</v>
      </c>
    </row>
    <row r="152303" spans="1:9" x14ac:dyDescent="0.3">
      <c r="A152303" t="s">
        <v>463154</v>
      </c>
      <c r="B152303" t="s">
        <v>468129</v>
      </c>
      <c r="C152303" t="s">
        <v>468130</v>
      </c>
      <c r="D152303" t="s">
        <v>468131</v>
      </c>
      <c r="E152303" t="s">
        <v>8</v>
      </c>
      <c r="F152303" t="s">
        <v>468132</v>
      </c>
      <c r="G152303" t="s">
        <v>34</v>
      </c>
      <c r="H152303" t="s">
        <v>463159</v>
      </c>
      <c r="I152303" s="6">
        <v>1182</v>
      </c>
    </row>
    <row r="152304" spans="1:9" x14ac:dyDescent="0.3">
      <c r="A152304" t="s">
        <v>463154</v>
      </c>
      <c r="B152304" t="s">
        <v>468133</v>
      </c>
      <c r="C152304" t="s">
        <v>468134</v>
      </c>
      <c r="D152304" t="s">
        <v>468135</v>
      </c>
      <c r="E152304" t="s">
        <v>8</v>
      </c>
      <c r="F152304" t="s">
        <v>468136</v>
      </c>
      <c r="G152304" t="s">
        <v>10</v>
      </c>
      <c r="H152304" t="s">
        <v>463159</v>
      </c>
      <c r="I152304" s="6">
        <v>1332</v>
      </c>
    </row>
    <row r="152305" spans="1:9" x14ac:dyDescent="0.3">
      <c r="A152305" t="s">
        <v>463154</v>
      </c>
      <c r="B152305" t="s">
        <v>468137</v>
      </c>
      <c r="C152305" t="s">
        <v>468138</v>
      </c>
      <c r="D152305" t="s">
        <v>468139</v>
      </c>
      <c r="E152305" t="s">
        <v>8</v>
      </c>
      <c r="F152305" t="s">
        <v>468140</v>
      </c>
      <c r="G152305" t="s">
        <v>10</v>
      </c>
      <c r="H152305" t="s">
        <v>463159</v>
      </c>
      <c r="I152305" s="6">
        <v>6784</v>
      </c>
    </row>
    <row r="152306" spans="1:9" x14ac:dyDescent="0.3">
      <c r="A152306" t="s">
        <v>463154</v>
      </c>
      <c r="B152306" t="s">
        <v>468141</v>
      </c>
      <c r="C152306" t="s">
        <v>468142</v>
      </c>
      <c r="D152306" t="s">
        <v>468143</v>
      </c>
      <c r="E152306" t="s">
        <v>8</v>
      </c>
      <c r="F152306" t="s">
        <v>468144</v>
      </c>
      <c r="G152306" t="s">
        <v>10</v>
      </c>
      <c r="H152306" t="s">
        <v>463159</v>
      </c>
      <c r="I152306" s="6">
        <v>109</v>
      </c>
    </row>
    <row r="152307" spans="1:9" x14ac:dyDescent="0.3">
      <c r="A152307" t="s">
        <v>463154</v>
      </c>
      <c r="B152307" t="s">
        <v>468145</v>
      </c>
      <c r="C152307" t="s">
        <v>468146</v>
      </c>
      <c r="D152307" t="s">
        <v>468147</v>
      </c>
      <c r="E152307" t="s">
        <v>8</v>
      </c>
      <c r="F152307" t="s">
        <v>468148</v>
      </c>
      <c r="G152307" t="s">
        <v>10</v>
      </c>
      <c r="H152307" t="s">
        <v>463159</v>
      </c>
      <c r="I152307" s="6">
        <v>272</v>
      </c>
    </row>
    <row r="152308" spans="1:9" x14ac:dyDescent="0.3">
      <c r="A152308" t="s">
        <v>463154</v>
      </c>
      <c r="B152308" t="s">
        <v>468149</v>
      </c>
      <c r="C152308" t="s">
        <v>468150</v>
      </c>
      <c r="D152308" t="s">
        <v>468151</v>
      </c>
      <c r="E152308" t="s">
        <v>8</v>
      </c>
      <c r="F152308" t="s">
        <v>468152</v>
      </c>
      <c r="G152308" t="s">
        <v>34</v>
      </c>
      <c r="H152308" t="s">
        <v>463159</v>
      </c>
      <c r="I152308" s="6">
        <v>4177</v>
      </c>
    </row>
    <row r="152309" spans="1:9" x14ac:dyDescent="0.3">
      <c r="A152309" t="s">
        <v>463154</v>
      </c>
      <c r="B152309" t="s">
        <v>468153</v>
      </c>
      <c r="C152309" t="s">
        <v>468154</v>
      </c>
      <c r="D152309" t="s">
        <v>468155</v>
      </c>
      <c r="E152309" t="s">
        <v>8</v>
      </c>
      <c r="F152309" t="s">
        <v>468156</v>
      </c>
      <c r="G152309" t="s">
        <v>34</v>
      </c>
      <c r="H152309" t="s">
        <v>463159</v>
      </c>
      <c r="I152309" s="6">
        <v>1795</v>
      </c>
    </row>
    <row r="152310" spans="1:9" x14ac:dyDescent="0.3">
      <c r="A152310" t="s">
        <v>463154</v>
      </c>
      <c r="B152310" t="s">
        <v>468157</v>
      </c>
      <c r="C152310" t="s">
        <v>464365</v>
      </c>
      <c r="D152310" t="s">
        <v>468158</v>
      </c>
      <c r="E152310" t="s">
        <v>8</v>
      </c>
      <c r="F152310" t="s">
        <v>468159</v>
      </c>
      <c r="G152310" t="s">
        <v>10</v>
      </c>
      <c r="H152310" t="s">
        <v>463159</v>
      </c>
      <c r="I152310" s="6">
        <v>154</v>
      </c>
    </row>
    <row r="152311" spans="1:9" x14ac:dyDescent="0.3">
      <c r="A152311" t="s">
        <v>463154</v>
      </c>
      <c r="B152311" t="s">
        <v>468160</v>
      </c>
      <c r="C152311" t="s">
        <v>468161</v>
      </c>
      <c r="D152311" t="s">
        <v>468162</v>
      </c>
      <c r="E152311" t="s">
        <v>8</v>
      </c>
      <c r="F152311" t="s">
        <v>468163</v>
      </c>
      <c r="G152311" t="s">
        <v>34</v>
      </c>
      <c r="H152311" t="s">
        <v>463159</v>
      </c>
      <c r="I152311" s="6">
        <v>1360</v>
      </c>
    </row>
    <row r="152312" spans="1:9" x14ac:dyDescent="0.3">
      <c r="A152312" t="s">
        <v>463154</v>
      </c>
      <c r="B152312" t="s">
        <v>468164</v>
      </c>
      <c r="C152312" t="s">
        <v>468165</v>
      </c>
      <c r="D152312" t="s">
        <v>468166</v>
      </c>
      <c r="E152312" t="s">
        <v>8</v>
      </c>
      <c r="F152312" t="s">
        <v>468167</v>
      </c>
      <c r="G152312" t="s">
        <v>10</v>
      </c>
      <c r="H152312" t="s">
        <v>463159</v>
      </c>
      <c r="I152312" s="6">
        <v>290</v>
      </c>
    </row>
    <row r="152313" spans="1:9" x14ac:dyDescent="0.3">
      <c r="A152313" t="s">
        <v>463154</v>
      </c>
      <c r="B152313" t="s">
        <v>468168</v>
      </c>
      <c r="C152313" t="s">
        <v>468165</v>
      </c>
      <c r="D152313" t="s">
        <v>468169</v>
      </c>
      <c r="E152313" t="s">
        <v>8</v>
      </c>
      <c r="F152313" t="s">
        <v>468170</v>
      </c>
      <c r="G152313" t="s">
        <v>10</v>
      </c>
      <c r="H152313" t="s">
        <v>463159</v>
      </c>
      <c r="I152313" s="6">
        <v>290</v>
      </c>
    </row>
    <row r="152314" spans="1:9" x14ac:dyDescent="0.3">
      <c r="A152314" t="s">
        <v>463154</v>
      </c>
      <c r="B152314" t="s">
        <v>468171</v>
      </c>
      <c r="C152314" t="s">
        <v>468165</v>
      </c>
      <c r="D152314" t="s">
        <v>468172</v>
      </c>
      <c r="E152314" t="s">
        <v>8</v>
      </c>
      <c r="F152314" t="s">
        <v>468173</v>
      </c>
      <c r="G152314" t="s">
        <v>10</v>
      </c>
      <c r="H152314" t="s">
        <v>463159</v>
      </c>
      <c r="I152314" s="6">
        <v>290</v>
      </c>
    </row>
    <row r="152315" spans="1:9" x14ac:dyDescent="0.3">
      <c r="A152315" t="s">
        <v>463154</v>
      </c>
      <c r="B152315" t="s">
        <v>468174</v>
      </c>
      <c r="C152315" t="s">
        <v>468165</v>
      </c>
      <c r="D152315" t="s">
        <v>468175</v>
      </c>
      <c r="E152315" t="s">
        <v>8</v>
      </c>
      <c r="F152315" t="s">
        <v>468176</v>
      </c>
      <c r="G152315" t="s">
        <v>10</v>
      </c>
      <c r="H152315" t="s">
        <v>463159</v>
      </c>
      <c r="I152315" s="6">
        <v>290</v>
      </c>
    </row>
    <row r="152316" spans="1:9" x14ac:dyDescent="0.3">
      <c r="A152316" t="s">
        <v>463154</v>
      </c>
      <c r="B152316" t="s">
        <v>468177</v>
      </c>
      <c r="C152316" t="s">
        <v>468165</v>
      </c>
      <c r="D152316" t="s">
        <v>468178</v>
      </c>
      <c r="E152316" t="s">
        <v>8</v>
      </c>
      <c r="F152316" t="s">
        <v>468179</v>
      </c>
      <c r="G152316" t="s">
        <v>10</v>
      </c>
      <c r="H152316" t="s">
        <v>463159</v>
      </c>
      <c r="I152316" s="6">
        <v>293</v>
      </c>
    </row>
    <row r="152317" spans="1:9" x14ac:dyDescent="0.3">
      <c r="A152317" t="s">
        <v>463154</v>
      </c>
      <c r="B152317" t="s">
        <v>468180</v>
      </c>
      <c r="C152317" t="s">
        <v>468165</v>
      </c>
      <c r="D152317" t="s">
        <v>468181</v>
      </c>
      <c r="E152317" t="s">
        <v>8</v>
      </c>
      <c r="F152317" t="s">
        <v>468182</v>
      </c>
      <c r="G152317" t="s">
        <v>10</v>
      </c>
      <c r="H152317" t="s">
        <v>463159</v>
      </c>
      <c r="I152317" s="6">
        <v>300</v>
      </c>
    </row>
    <row r="152318" spans="1:9" x14ac:dyDescent="0.3">
      <c r="A152318" t="s">
        <v>463154</v>
      </c>
      <c r="B152318" t="s">
        <v>468183</v>
      </c>
      <c r="C152318" t="s">
        <v>468165</v>
      </c>
      <c r="D152318" t="s">
        <v>468184</v>
      </c>
      <c r="E152318" t="s">
        <v>8</v>
      </c>
      <c r="F152318" t="s">
        <v>8</v>
      </c>
      <c r="G152318" t="s">
        <v>10</v>
      </c>
      <c r="H152318" t="s">
        <v>463159</v>
      </c>
      <c r="I152318" s="6">
        <v>321</v>
      </c>
    </row>
    <row r="152319" spans="1:9" x14ac:dyDescent="0.3">
      <c r="A152319" t="s">
        <v>463154</v>
      </c>
      <c r="B152319" t="s">
        <v>468185</v>
      </c>
      <c r="C152319" t="s">
        <v>468165</v>
      </c>
      <c r="D152319" t="s">
        <v>468186</v>
      </c>
      <c r="E152319" t="s">
        <v>8</v>
      </c>
      <c r="F152319" t="s">
        <v>8</v>
      </c>
      <c r="G152319" t="s">
        <v>10</v>
      </c>
      <c r="H152319" t="s">
        <v>463159</v>
      </c>
      <c r="I152319" s="6">
        <v>352</v>
      </c>
    </row>
    <row r="152320" spans="1:9" x14ac:dyDescent="0.3">
      <c r="A152320" t="s">
        <v>463154</v>
      </c>
      <c r="B152320" t="s">
        <v>468187</v>
      </c>
      <c r="C152320" t="s">
        <v>468165</v>
      </c>
      <c r="D152320" t="s">
        <v>468188</v>
      </c>
      <c r="E152320" t="s">
        <v>8</v>
      </c>
      <c r="F152320" t="s">
        <v>8</v>
      </c>
      <c r="G152320" t="s">
        <v>10</v>
      </c>
      <c r="H152320" t="s">
        <v>463159</v>
      </c>
      <c r="I152320" s="6">
        <v>373</v>
      </c>
    </row>
    <row r="152321" spans="1:9" x14ac:dyDescent="0.3">
      <c r="A152321" t="s">
        <v>463154</v>
      </c>
      <c r="B152321" t="s">
        <v>468189</v>
      </c>
      <c r="C152321" t="s">
        <v>468165</v>
      </c>
      <c r="D152321" t="s">
        <v>468190</v>
      </c>
      <c r="E152321" t="s">
        <v>8</v>
      </c>
      <c r="F152321" t="s">
        <v>8</v>
      </c>
      <c r="G152321" t="s">
        <v>10</v>
      </c>
      <c r="H152321" t="s">
        <v>463159</v>
      </c>
      <c r="I152321" s="6">
        <v>416</v>
      </c>
    </row>
    <row r="152322" spans="1:9" x14ac:dyDescent="0.3">
      <c r="A152322" t="s">
        <v>463154</v>
      </c>
      <c r="B152322" t="s">
        <v>468191</v>
      </c>
      <c r="C152322" t="s">
        <v>468165</v>
      </c>
      <c r="D152322" t="s">
        <v>468192</v>
      </c>
      <c r="E152322" t="s">
        <v>8</v>
      </c>
      <c r="F152322" t="s">
        <v>468193</v>
      </c>
      <c r="G152322" t="s">
        <v>10</v>
      </c>
      <c r="H152322" t="s">
        <v>463159</v>
      </c>
      <c r="I152322" s="6">
        <v>355</v>
      </c>
    </row>
    <row r="152323" spans="1:9" x14ac:dyDescent="0.3">
      <c r="A152323" t="s">
        <v>463154</v>
      </c>
      <c r="B152323" t="s">
        <v>468194</v>
      </c>
      <c r="C152323" t="s">
        <v>468165</v>
      </c>
      <c r="D152323" t="s">
        <v>468195</v>
      </c>
      <c r="E152323" t="s">
        <v>8</v>
      </c>
      <c r="F152323" t="s">
        <v>8</v>
      </c>
      <c r="G152323" t="s">
        <v>10</v>
      </c>
      <c r="H152323" t="s">
        <v>463159</v>
      </c>
      <c r="I152323" s="6">
        <v>366</v>
      </c>
    </row>
    <row r="152324" spans="1:9" x14ac:dyDescent="0.3">
      <c r="A152324" t="s">
        <v>463154</v>
      </c>
      <c r="B152324" t="s">
        <v>468196</v>
      </c>
      <c r="C152324" t="s">
        <v>468165</v>
      </c>
      <c r="D152324" t="s">
        <v>468197</v>
      </c>
      <c r="E152324" t="s">
        <v>8</v>
      </c>
      <c r="F152324" t="s">
        <v>468198</v>
      </c>
      <c r="G152324" t="s">
        <v>10</v>
      </c>
      <c r="H152324" t="s">
        <v>463159</v>
      </c>
      <c r="I152324" s="6">
        <v>366</v>
      </c>
    </row>
    <row r="152325" spans="1:9" x14ac:dyDescent="0.3">
      <c r="A152325" t="s">
        <v>463154</v>
      </c>
      <c r="B152325" t="s">
        <v>468199</v>
      </c>
      <c r="C152325" t="s">
        <v>468200</v>
      </c>
      <c r="D152325" t="s">
        <v>468201</v>
      </c>
      <c r="E152325" t="s">
        <v>8</v>
      </c>
      <c r="F152325" t="s">
        <v>468202</v>
      </c>
      <c r="G152325" t="s">
        <v>10</v>
      </c>
      <c r="H152325" t="s">
        <v>463159</v>
      </c>
      <c r="I152325" s="6">
        <v>3417</v>
      </c>
    </row>
    <row r="152326" spans="1:9" x14ac:dyDescent="0.3">
      <c r="A152326" t="s">
        <v>463154</v>
      </c>
      <c r="B152326" t="s">
        <v>468203</v>
      </c>
      <c r="C152326" t="s">
        <v>468204</v>
      </c>
      <c r="D152326" t="s">
        <v>468205</v>
      </c>
      <c r="E152326" t="s">
        <v>8</v>
      </c>
      <c r="F152326" t="s">
        <v>468206</v>
      </c>
      <c r="G152326" t="s">
        <v>34</v>
      </c>
      <c r="H152326" t="s">
        <v>463159</v>
      </c>
      <c r="I152326" s="6">
        <v>3848</v>
      </c>
    </row>
    <row r="152327" spans="1:9" x14ac:dyDescent="0.3">
      <c r="A152327" t="s">
        <v>463154</v>
      </c>
      <c r="B152327" t="s">
        <v>468207</v>
      </c>
      <c r="C152327" t="s">
        <v>468208</v>
      </c>
      <c r="D152327" t="s">
        <v>468209</v>
      </c>
      <c r="E152327" t="s">
        <v>8</v>
      </c>
      <c r="F152327" t="s">
        <v>468210</v>
      </c>
      <c r="G152327" t="s">
        <v>34</v>
      </c>
      <c r="H152327" t="s">
        <v>463159</v>
      </c>
      <c r="I152327" s="6">
        <v>9696</v>
      </c>
    </row>
    <row r="152328" spans="1:9" x14ac:dyDescent="0.3">
      <c r="A152328" t="s">
        <v>463154</v>
      </c>
      <c r="B152328" t="s">
        <v>468211</v>
      </c>
      <c r="C152328" t="s">
        <v>468212</v>
      </c>
      <c r="D152328" t="s">
        <v>468213</v>
      </c>
      <c r="E152328" t="s">
        <v>8</v>
      </c>
      <c r="F152328" t="s">
        <v>468214</v>
      </c>
      <c r="G152328" t="s">
        <v>34</v>
      </c>
      <c r="H152328" t="s">
        <v>463159</v>
      </c>
      <c r="I152328" s="6">
        <v>6926</v>
      </c>
    </row>
    <row r="152329" spans="1:9" x14ac:dyDescent="0.3">
      <c r="A152329" t="s">
        <v>463154</v>
      </c>
      <c r="B152329" t="s">
        <v>468215</v>
      </c>
      <c r="C152329" t="s">
        <v>468216</v>
      </c>
      <c r="D152329" t="s">
        <v>468217</v>
      </c>
      <c r="E152329" t="s">
        <v>8</v>
      </c>
      <c r="F152329" t="s">
        <v>468218</v>
      </c>
      <c r="G152329" t="s">
        <v>10</v>
      </c>
      <c r="H152329" t="s">
        <v>463159</v>
      </c>
      <c r="I152329" s="6">
        <v>74730</v>
      </c>
    </row>
    <row r="152330" spans="1:9" x14ac:dyDescent="0.3">
      <c r="A152330" t="s">
        <v>463154</v>
      </c>
      <c r="B152330" t="s">
        <v>468219</v>
      </c>
      <c r="C152330" t="s">
        <v>468220</v>
      </c>
      <c r="D152330" t="s">
        <v>468221</v>
      </c>
      <c r="E152330" t="s">
        <v>8</v>
      </c>
      <c r="F152330" t="s">
        <v>468222</v>
      </c>
      <c r="G152330" t="s">
        <v>34</v>
      </c>
      <c r="H152330" t="s">
        <v>463159</v>
      </c>
      <c r="I152330" s="6">
        <v>3591</v>
      </c>
    </row>
    <row r="152331" spans="1:9" x14ac:dyDescent="0.3">
      <c r="A152331" t="s">
        <v>463154</v>
      </c>
      <c r="B152331" t="s">
        <v>468223</v>
      </c>
      <c r="C152331" t="s">
        <v>468224</v>
      </c>
      <c r="D152331" t="s">
        <v>468225</v>
      </c>
      <c r="E152331" t="s">
        <v>8</v>
      </c>
      <c r="F152331" t="s">
        <v>468226</v>
      </c>
      <c r="G152331" t="s">
        <v>34</v>
      </c>
      <c r="H152331" t="s">
        <v>463159</v>
      </c>
      <c r="I152331" s="6">
        <v>4001</v>
      </c>
    </row>
    <row r="152332" spans="1:9" x14ac:dyDescent="0.3">
      <c r="A152332" t="s">
        <v>463154</v>
      </c>
      <c r="B152332" t="s">
        <v>468227</v>
      </c>
      <c r="C152332" t="s">
        <v>468224</v>
      </c>
      <c r="D152332" t="s">
        <v>468228</v>
      </c>
      <c r="E152332" t="s">
        <v>8</v>
      </c>
      <c r="F152332" t="s">
        <v>468229</v>
      </c>
      <c r="G152332" t="s">
        <v>34</v>
      </c>
      <c r="H152332" t="s">
        <v>463159</v>
      </c>
      <c r="I152332" s="6">
        <v>3540</v>
      </c>
    </row>
    <row r="152333" spans="1:9" x14ac:dyDescent="0.3">
      <c r="A152333" t="s">
        <v>463154</v>
      </c>
      <c r="B152333" t="s">
        <v>468230</v>
      </c>
      <c r="C152333" t="s">
        <v>468231</v>
      </c>
      <c r="D152333" t="s">
        <v>468232</v>
      </c>
      <c r="E152333" t="s">
        <v>8</v>
      </c>
      <c r="F152333" t="s">
        <v>468233</v>
      </c>
      <c r="G152333" t="s">
        <v>34</v>
      </c>
      <c r="H152333" t="s">
        <v>463159</v>
      </c>
      <c r="I152333" s="6">
        <v>3437</v>
      </c>
    </row>
    <row r="152334" spans="1:9" x14ac:dyDescent="0.3">
      <c r="A152334" t="s">
        <v>463154</v>
      </c>
      <c r="B152334" t="s">
        <v>468234</v>
      </c>
      <c r="C152334" t="s">
        <v>468235</v>
      </c>
      <c r="D152334" t="s">
        <v>468236</v>
      </c>
      <c r="E152334" t="s">
        <v>8</v>
      </c>
      <c r="F152334" t="s">
        <v>468237</v>
      </c>
      <c r="G152334" t="s">
        <v>34</v>
      </c>
      <c r="H152334" t="s">
        <v>463159</v>
      </c>
      <c r="I152334" s="6">
        <v>11100</v>
      </c>
    </row>
    <row r="152335" spans="1:9" x14ac:dyDescent="0.3">
      <c r="A152335" t="s">
        <v>463154</v>
      </c>
      <c r="B152335" t="s">
        <v>468238</v>
      </c>
      <c r="C152335" t="s">
        <v>467865</v>
      </c>
      <c r="D152335" t="s">
        <v>468239</v>
      </c>
      <c r="E152335" t="s">
        <v>8</v>
      </c>
      <c r="F152335" t="s">
        <v>468240</v>
      </c>
      <c r="G152335" t="s">
        <v>10</v>
      </c>
      <c r="H152335" t="s">
        <v>463159</v>
      </c>
      <c r="I152335" s="6">
        <v>193</v>
      </c>
    </row>
    <row r="152336" spans="1:9" x14ac:dyDescent="0.3">
      <c r="A152336" t="s">
        <v>463154</v>
      </c>
      <c r="B152336" t="s">
        <v>468241</v>
      </c>
      <c r="C152336" t="s">
        <v>466223</v>
      </c>
      <c r="D152336" t="s">
        <v>468242</v>
      </c>
      <c r="E152336" t="s">
        <v>8</v>
      </c>
      <c r="F152336" t="s">
        <v>468243</v>
      </c>
      <c r="G152336" t="s">
        <v>10</v>
      </c>
      <c r="H152336" t="s">
        <v>463159</v>
      </c>
      <c r="I152336" s="6">
        <v>81</v>
      </c>
    </row>
    <row r="152337" spans="1:9" x14ac:dyDescent="0.3">
      <c r="A152337" t="s">
        <v>463154</v>
      </c>
      <c r="B152337" t="s">
        <v>468244</v>
      </c>
      <c r="C152337" t="s">
        <v>465897</v>
      </c>
      <c r="D152337" t="s">
        <v>468245</v>
      </c>
      <c r="E152337" t="s">
        <v>8</v>
      </c>
      <c r="F152337" t="s">
        <v>468246</v>
      </c>
      <c r="G152337" t="s">
        <v>10</v>
      </c>
      <c r="H152337" t="s">
        <v>463159</v>
      </c>
      <c r="I152337" s="6">
        <v>91</v>
      </c>
    </row>
    <row r="152338" spans="1:9" x14ac:dyDescent="0.3">
      <c r="A152338" t="s">
        <v>463154</v>
      </c>
      <c r="B152338" t="s">
        <v>468247</v>
      </c>
      <c r="C152338" t="s">
        <v>468248</v>
      </c>
      <c r="D152338" t="s">
        <v>468249</v>
      </c>
      <c r="E152338" t="s">
        <v>8</v>
      </c>
      <c r="F152338" t="s">
        <v>468250</v>
      </c>
      <c r="G152338" t="s">
        <v>10</v>
      </c>
      <c r="H152338" t="s">
        <v>463159</v>
      </c>
      <c r="I152338" s="6">
        <v>216</v>
      </c>
    </row>
    <row r="152339" spans="1:9" x14ac:dyDescent="0.3">
      <c r="A152339" t="s">
        <v>463154</v>
      </c>
      <c r="B152339" t="s">
        <v>468251</v>
      </c>
      <c r="C152339" t="s">
        <v>468252</v>
      </c>
      <c r="D152339" t="s">
        <v>468253</v>
      </c>
      <c r="E152339" t="s">
        <v>8</v>
      </c>
      <c r="F152339" t="s">
        <v>468254</v>
      </c>
      <c r="G152339" t="s">
        <v>10</v>
      </c>
      <c r="H152339" t="s">
        <v>463159</v>
      </c>
      <c r="I152339" s="6">
        <v>136</v>
      </c>
    </row>
    <row r="152340" spans="1:9" x14ac:dyDescent="0.3">
      <c r="A152340" t="s">
        <v>463154</v>
      </c>
      <c r="B152340" t="s">
        <v>468255</v>
      </c>
      <c r="C152340" t="s">
        <v>467878</v>
      </c>
      <c r="D152340" t="s">
        <v>468256</v>
      </c>
      <c r="E152340" t="s">
        <v>8</v>
      </c>
      <c r="F152340" t="s">
        <v>468257</v>
      </c>
      <c r="G152340" t="s">
        <v>10</v>
      </c>
      <c r="H152340" t="s">
        <v>463159</v>
      </c>
      <c r="I152340" s="6">
        <v>143</v>
      </c>
    </row>
    <row r="152341" spans="1:9" x14ac:dyDescent="0.3">
      <c r="A152341" t="s">
        <v>463154</v>
      </c>
      <c r="B152341" t="s">
        <v>468258</v>
      </c>
      <c r="C152341" t="s">
        <v>466573</v>
      </c>
      <c r="D152341" t="s">
        <v>468259</v>
      </c>
      <c r="E152341" t="s">
        <v>8</v>
      </c>
      <c r="F152341" t="s">
        <v>8</v>
      </c>
      <c r="G152341" t="s">
        <v>10</v>
      </c>
      <c r="H152341" t="s">
        <v>463159</v>
      </c>
      <c r="I152341" s="6">
        <v>106</v>
      </c>
    </row>
    <row r="152342" spans="1:9" x14ac:dyDescent="0.3">
      <c r="A152342" t="s">
        <v>463154</v>
      </c>
      <c r="B152342" t="s">
        <v>468260</v>
      </c>
      <c r="C152342" t="s">
        <v>468261</v>
      </c>
      <c r="D152342" t="s">
        <v>468262</v>
      </c>
      <c r="E152342" t="s">
        <v>8</v>
      </c>
      <c r="F152342" t="s">
        <v>468263</v>
      </c>
      <c r="G152342" t="s">
        <v>10</v>
      </c>
      <c r="H152342" t="s">
        <v>463159</v>
      </c>
      <c r="I152342" s="6">
        <v>439</v>
      </c>
    </row>
    <row r="152343" spans="1:9" x14ac:dyDescent="0.3">
      <c r="A152343" t="s">
        <v>463154</v>
      </c>
      <c r="B152343" t="s">
        <v>468264</v>
      </c>
      <c r="C152343" t="s">
        <v>468261</v>
      </c>
      <c r="D152343" t="s">
        <v>468265</v>
      </c>
      <c r="E152343" t="s">
        <v>8</v>
      </c>
      <c r="F152343" t="s">
        <v>468266</v>
      </c>
      <c r="G152343" t="s">
        <v>10</v>
      </c>
      <c r="H152343" t="s">
        <v>463159</v>
      </c>
      <c r="I152343" s="6">
        <v>506</v>
      </c>
    </row>
    <row r="152344" spans="1:9" x14ac:dyDescent="0.3">
      <c r="A152344" t="s">
        <v>463154</v>
      </c>
      <c r="B152344" t="s">
        <v>468267</v>
      </c>
      <c r="C152344" t="s">
        <v>467844</v>
      </c>
      <c r="D152344" t="s">
        <v>468268</v>
      </c>
      <c r="E152344" t="s">
        <v>8</v>
      </c>
      <c r="F152344" t="s">
        <v>8</v>
      </c>
      <c r="G152344" t="s">
        <v>10</v>
      </c>
      <c r="H152344" t="s">
        <v>463159</v>
      </c>
      <c r="I152344" s="6">
        <v>191</v>
      </c>
    </row>
    <row r="152345" spans="1:9" x14ac:dyDescent="0.3">
      <c r="A152345" t="s">
        <v>463154</v>
      </c>
      <c r="B152345" t="s">
        <v>468269</v>
      </c>
      <c r="C152345" t="s">
        <v>468270</v>
      </c>
      <c r="D152345" t="s">
        <v>468271</v>
      </c>
      <c r="E152345" t="s">
        <v>8</v>
      </c>
      <c r="F152345" t="s">
        <v>468272</v>
      </c>
      <c r="G152345" t="s">
        <v>34</v>
      </c>
      <c r="H152345" t="s">
        <v>463159</v>
      </c>
      <c r="I152345" s="6">
        <v>2516</v>
      </c>
    </row>
    <row r="152346" spans="1:9" x14ac:dyDescent="0.3">
      <c r="A152346" t="s">
        <v>463154</v>
      </c>
      <c r="B152346" t="s">
        <v>468273</v>
      </c>
      <c r="C152346" t="s">
        <v>467865</v>
      </c>
      <c r="D152346" t="s">
        <v>468274</v>
      </c>
      <c r="E152346" t="s">
        <v>8</v>
      </c>
      <c r="F152346" t="s">
        <v>468275</v>
      </c>
      <c r="G152346" t="s">
        <v>10</v>
      </c>
      <c r="H152346" t="s">
        <v>463159</v>
      </c>
      <c r="I152346" s="6">
        <v>193</v>
      </c>
    </row>
    <row r="152347" spans="1:9" x14ac:dyDescent="0.3">
      <c r="A152347" t="s">
        <v>463154</v>
      </c>
      <c r="B152347" t="s">
        <v>468276</v>
      </c>
      <c r="C152347" t="s">
        <v>468277</v>
      </c>
      <c r="D152347" t="s">
        <v>468278</v>
      </c>
      <c r="E152347" t="s">
        <v>8</v>
      </c>
      <c r="F152347" t="s">
        <v>468279</v>
      </c>
      <c r="G152347" t="s">
        <v>34</v>
      </c>
      <c r="H152347" t="s">
        <v>463159</v>
      </c>
      <c r="I152347" s="6">
        <v>1505</v>
      </c>
    </row>
    <row r="152348" spans="1:9" x14ac:dyDescent="0.3">
      <c r="A152348" t="s">
        <v>463154</v>
      </c>
      <c r="B152348" t="s">
        <v>468280</v>
      </c>
      <c r="C152348" t="s">
        <v>467865</v>
      </c>
      <c r="D152348" t="s">
        <v>468281</v>
      </c>
      <c r="E152348" t="s">
        <v>8</v>
      </c>
      <c r="F152348" t="s">
        <v>468282</v>
      </c>
      <c r="G152348" t="s">
        <v>10</v>
      </c>
      <c r="H152348" t="s">
        <v>463159</v>
      </c>
      <c r="I152348" s="6">
        <v>412</v>
      </c>
    </row>
    <row r="152349" spans="1:9" x14ac:dyDescent="0.3">
      <c r="A152349" t="s">
        <v>463154</v>
      </c>
      <c r="B152349" t="s">
        <v>468283</v>
      </c>
      <c r="C152349" t="s">
        <v>466223</v>
      </c>
      <c r="D152349" t="s">
        <v>468284</v>
      </c>
      <c r="E152349" t="s">
        <v>8</v>
      </c>
      <c r="F152349" t="s">
        <v>468285</v>
      </c>
      <c r="G152349" t="s">
        <v>10</v>
      </c>
      <c r="H152349" t="s">
        <v>463159</v>
      </c>
      <c r="I152349" s="6">
        <v>81</v>
      </c>
    </row>
    <row r="152350" spans="1:9" x14ac:dyDescent="0.3">
      <c r="A152350" t="s">
        <v>463154</v>
      </c>
      <c r="B152350" t="s">
        <v>468286</v>
      </c>
      <c r="C152350" t="s">
        <v>468287</v>
      </c>
      <c r="D152350" t="s">
        <v>468288</v>
      </c>
      <c r="E152350" t="s">
        <v>8</v>
      </c>
      <c r="F152350" t="s">
        <v>468289</v>
      </c>
      <c r="G152350" t="s">
        <v>10</v>
      </c>
      <c r="H152350" t="s">
        <v>463159</v>
      </c>
      <c r="I152350" s="6">
        <v>225</v>
      </c>
    </row>
    <row r="152351" spans="1:9" x14ac:dyDescent="0.3">
      <c r="A152351" t="s">
        <v>463154</v>
      </c>
      <c r="B152351" t="s">
        <v>468290</v>
      </c>
      <c r="C152351" t="s">
        <v>466198</v>
      </c>
      <c r="D152351" t="s">
        <v>468291</v>
      </c>
      <c r="E152351" t="s">
        <v>8</v>
      </c>
      <c r="F152351" t="s">
        <v>468292</v>
      </c>
      <c r="G152351" t="s">
        <v>10</v>
      </c>
      <c r="H152351" t="s">
        <v>463159</v>
      </c>
      <c r="I152351" s="6">
        <v>129</v>
      </c>
    </row>
    <row r="152352" spans="1:9" x14ac:dyDescent="0.3">
      <c r="A152352" t="s">
        <v>463154</v>
      </c>
      <c r="B152352" t="s">
        <v>468293</v>
      </c>
      <c r="C152352" t="s">
        <v>467878</v>
      </c>
      <c r="D152352" t="s">
        <v>468294</v>
      </c>
      <c r="E152352" t="s">
        <v>8</v>
      </c>
      <c r="F152352" t="s">
        <v>8</v>
      </c>
      <c r="G152352" t="s">
        <v>10</v>
      </c>
      <c r="H152352" t="s">
        <v>463159</v>
      </c>
      <c r="I152352" s="6">
        <v>143</v>
      </c>
    </row>
    <row r="152353" spans="1:9" x14ac:dyDescent="0.3">
      <c r="A152353" t="s">
        <v>463154</v>
      </c>
      <c r="B152353" t="s">
        <v>468295</v>
      </c>
      <c r="C152353" t="s">
        <v>466198</v>
      </c>
      <c r="D152353" t="s">
        <v>468296</v>
      </c>
      <c r="E152353" t="s">
        <v>8</v>
      </c>
      <c r="F152353" t="s">
        <v>8</v>
      </c>
      <c r="G152353" t="s">
        <v>10</v>
      </c>
      <c r="H152353" t="s">
        <v>463159</v>
      </c>
      <c r="I152353" s="6">
        <v>220</v>
      </c>
    </row>
    <row r="152354" spans="1:9" x14ac:dyDescent="0.3">
      <c r="A152354" t="s">
        <v>463154</v>
      </c>
      <c r="B152354" t="s">
        <v>468297</v>
      </c>
      <c r="C152354" t="s">
        <v>466198</v>
      </c>
      <c r="D152354" t="s">
        <v>468298</v>
      </c>
      <c r="E152354" t="s">
        <v>8</v>
      </c>
      <c r="F152354" t="s">
        <v>468299</v>
      </c>
      <c r="G152354" t="s">
        <v>10</v>
      </c>
      <c r="H152354" t="s">
        <v>463159</v>
      </c>
      <c r="I152354" s="6">
        <v>174</v>
      </c>
    </row>
    <row r="152355" spans="1:9" x14ac:dyDescent="0.3">
      <c r="A152355" t="s">
        <v>463154</v>
      </c>
      <c r="B152355" t="s">
        <v>468300</v>
      </c>
      <c r="C152355" t="s">
        <v>468106</v>
      </c>
      <c r="D152355" t="s">
        <v>468301</v>
      </c>
      <c r="E152355" t="s">
        <v>8</v>
      </c>
      <c r="F152355" t="s">
        <v>8</v>
      </c>
      <c r="G152355" t="s">
        <v>10</v>
      </c>
      <c r="H152355" t="s">
        <v>463159</v>
      </c>
      <c r="I152355" s="6">
        <v>666</v>
      </c>
    </row>
    <row r="152356" spans="1:9" x14ac:dyDescent="0.3">
      <c r="A152356" t="s">
        <v>463154</v>
      </c>
      <c r="B152356" t="s">
        <v>468302</v>
      </c>
      <c r="C152356" t="s">
        <v>466652</v>
      </c>
      <c r="D152356" t="s">
        <v>468303</v>
      </c>
      <c r="E152356" t="s">
        <v>8</v>
      </c>
      <c r="F152356" t="s">
        <v>8</v>
      </c>
      <c r="G152356" t="s">
        <v>10</v>
      </c>
      <c r="H152356" t="s">
        <v>463159</v>
      </c>
      <c r="I152356" s="6">
        <v>76</v>
      </c>
    </row>
    <row r="152357" spans="1:9" x14ac:dyDescent="0.3">
      <c r="A152357" t="s">
        <v>463154</v>
      </c>
      <c r="B152357" t="s">
        <v>468304</v>
      </c>
      <c r="C152357" t="s">
        <v>463764</v>
      </c>
      <c r="D152357" t="s">
        <v>468305</v>
      </c>
      <c r="E152357" t="s">
        <v>8</v>
      </c>
      <c r="F152357" t="s">
        <v>468306</v>
      </c>
      <c r="G152357" t="s">
        <v>10</v>
      </c>
      <c r="H152357" t="s">
        <v>463159</v>
      </c>
      <c r="I152357" s="6">
        <v>312</v>
      </c>
    </row>
    <row r="152358" spans="1:9" x14ac:dyDescent="0.3">
      <c r="A152358" t="s">
        <v>463154</v>
      </c>
      <c r="B152358" t="s">
        <v>468307</v>
      </c>
      <c r="C152358" t="s">
        <v>468308</v>
      </c>
      <c r="D152358" t="s">
        <v>468309</v>
      </c>
      <c r="E152358" t="s">
        <v>8</v>
      </c>
      <c r="F152358" t="s">
        <v>8</v>
      </c>
      <c r="G152358" t="s">
        <v>10</v>
      </c>
      <c r="H152358" t="s">
        <v>463159</v>
      </c>
      <c r="I152358" s="6">
        <v>417</v>
      </c>
    </row>
    <row r="152359" spans="1:9" x14ac:dyDescent="0.3">
      <c r="A152359" t="s">
        <v>463154</v>
      </c>
      <c r="B152359" t="s">
        <v>468310</v>
      </c>
      <c r="C152359" t="s">
        <v>468311</v>
      </c>
      <c r="D152359" t="s">
        <v>468312</v>
      </c>
      <c r="E152359" t="s">
        <v>8</v>
      </c>
      <c r="F152359" t="s">
        <v>8</v>
      </c>
      <c r="G152359" t="s">
        <v>10</v>
      </c>
      <c r="H152359" t="s">
        <v>463159</v>
      </c>
      <c r="I152359" s="6">
        <v>417</v>
      </c>
    </row>
    <row r="152360" spans="1:9" x14ac:dyDescent="0.3">
      <c r="A152360" t="s">
        <v>463154</v>
      </c>
      <c r="B152360" t="s">
        <v>468313</v>
      </c>
      <c r="C152360" t="s">
        <v>468314</v>
      </c>
      <c r="D152360" t="s">
        <v>468315</v>
      </c>
      <c r="E152360" t="s">
        <v>8</v>
      </c>
      <c r="F152360" t="s">
        <v>468316</v>
      </c>
      <c r="G152360" t="s">
        <v>10</v>
      </c>
      <c r="H152360" t="s">
        <v>463159</v>
      </c>
      <c r="I152360" s="6">
        <v>475</v>
      </c>
    </row>
    <row r="152361" spans="1:9" x14ac:dyDescent="0.3">
      <c r="A152361" t="s">
        <v>463154</v>
      </c>
      <c r="B152361" t="s">
        <v>468317</v>
      </c>
      <c r="C152361" t="s">
        <v>468318</v>
      </c>
      <c r="D152361" t="s">
        <v>468319</v>
      </c>
      <c r="E152361" t="s">
        <v>8</v>
      </c>
      <c r="F152361" t="s">
        <v>8</v>
      </c>
      <c r="G152361" t="s">
        <v>10</v>
      </c>
      <c r="H152361" t="s">
        <v>463159</v>
      </c>
      <c r="I152361" s="6">
        <v>475</v>
      </c>
    </row>
    <row r="152362" spans="1:9" x14ac:dyDescent="0.3">
      <c r="A152362" t="s">
        <v>463154</v>
      </c>
      <c r="B152362" t="s">
        <v>468320</v>
      </c>
      <c r="C152362" t="s">
        <v>466198</v>
      </c>
      <c r="D152362" t="s">
        <v>468321</v>
      </c>
      <c r="E152362" t="s">
        <v>8</v>
      </c>
      <c r="F152362" t="s">
        <v>8</v>
      </c>
      <c r="G152362" t="s">
        <v>10</v>
      </c>
      <c r="H152362" t="s">
        <v>463159</v>
      </c>
      <c r="I152362" s="6">
        <v>129</v>
      </c>
    </row>
    <row r="152363" spans="1:9" x14ac:dyDescent="0.3">
      <c r="A152363" t="s">
        <v>463154</v>
      </c>
      <c r="B152363" t="s">
        <v>468322</v>
      </c>
      <c r="C152363" t="s">
        <v>467718</v>
      </c>
      <c r="D152363" t="s">
        <v>468323</v>
      </c>
      <c r="E152363" t="s">
        <v>8</v>
      </c>
      <c r="F152363" t="s">
        <v>8</v>
      </c>
      <c r="G152363" t="s">
        <v>10</v>
      </c>
      <c r="H152363" t="s">
        <v>463159</v>
      </c>
      <c r="I152363" s="6">
        <v>129</v>
      </c>
    </row>
    <row r="152364" spans="1:9" x14ac:dyDescent="0.3">
      <c r="A152364" t="s">
        <v>463154</v>
      </c>
      <c r="B152364" t="s">
        <v>468324</v>
      </c>
      <c r="C152364" t="s">
        <v>467718</v>
      </c>
      <c r="D152364" t="s">
        <v>468325</v>
      </c>
      <c r="E152364" t="s">
        <v>8</v>
      </c>
      <c r="F152364" t="s">
        <v>8</v>
      </c>
      <c r="G152364" t="s">
        <v>10</v>
      </c>
      <c r="H152364" t="s">
        <v>463159</v>
      </c>
      <c r="I152364" s="6">
        <v>129</v>
      </c>
    </row>
    <row r="152365" spans="1:9" x14ac:dyDescent="0.3">
      <c r="A152365" t="s">
        <v>463154</v>
      </c>
      <c r="B152365" t="s">
        <v>468326</v>
      </c>
      <c r="C152365" t="s">
        <v>467658</v>
      </c>
      <c r="D152365" t="s">
        <v>468327</v>
      </c>
      <c r="E152365" t="s">
        <v>8</v>
      </c>
      <c r="F152365" t="s">
        <v>8</v>
      </c>
      <c r="G152365" t="s">
        <v>10</v>
      </c>
      <c r="H152365" t="s">
        <v>463159</v>
      </c>
      <c r="I152365" s="6">
        <v>149</v>
      </c>
    </row>
    <row r="152366" spans="1:9" x14ac:dyDescent="0.3">
      <c r="A152366" t="s">
        <v>463154</v>
      </c>
      <c r="B152366" t="s">
        <v>468328</v>
      </c>
      <c r="C152366" t="s">
        <v>465897</v>
      </c>
      <c r="D152366" t="s">
        <v>468329</v>
      </c>
      <c r="E152366" t="s">
        <v>8</v>
      </c>
      <c r="F152366" t="s">
        <v>8</v>
      </c>
      <c r="G152366" t="s">
        <v>10</v>
      </c>
      <c r="H152366" t="s">
        <v>463159</v>
      </c>
      <c r="I152366" s="6">
        <v>139</v>
      </c>
    </row>
    <row r="152367" spans="1:9" x14ac:dyDescent="0.3">
      <c r="A152367" t="s">
        <v>463154</v>
      </c>
      <c r="B152367" t="s">
        <v>468330</v>
      </c>
      <c r="C152367" t="s">
        <v>468331</v>
      </c>
      <c r="D152367" t="s">
        <v>468332</v>
      </c>
      <c r="E152367" t="s">
        <v>8</v>
      </c>
      <c r="F152367" t="s">
        <v>468333</v>
      </c>
      <c r="G152367" t="s">
        <v>34</v>
      </c>
      <c r="H152367" t="s">
        <v>463159</v>
      </c>
      <c r="I152367" s="6">
        <v>1542</v>
      </c>
    </row>
    <row r="152368" spans="1:9" x14ac:dyDescent="0.3">
      <c r="A152368" t="s">
        <v>463154</v>
      </c>
      <c r="B152368" t="s">
        <v>468334</v>
      </c>
      <c r="C152368" t="s">
        <v>468335</v>
      </c>
      <c r="D152368" t="s">
        <v>468336</v>
      </c>
      <c r="E152368" t="s">
        <v>8</v>
      </c>
      <c r="F152368" t="s">
        <v>468337</v>
      </c>
      <c r="G152368" t="s">
        <v>34</v>
      </c>
      <c r="H152368" t="s">
        <v>463159</v>
      </c>
      <c r="I152368" s="6">
        <v>2879</v>
      </c>
    </row>
    <row r="152369" spans="1:9" x14ac:dyDescent="0.3">
      <c r="A152369" t="s">
        <v>463154</v>
      </c>
      <c r="B152369" t="s">
        <v>468338</v>
      </c>
      <c r="C152369" t="s">
        <v>468339</v>
      </c>
      <c r="D152369" t="s">
        <v>468340</v>
      </c>
      <c r="E152369" t="s">
        <v>8</v>
      </c>
      <c r="F152369" t="s">
        <v>8</v>
      </c>
      <c r="G152369" t="s">
        <v>10</v>
      </c>
      <c r="H152369" t="s">
        <v>463159</v>
      </c>
      <c r="I152369" s="6">
        <v>433</v>
      </c>
    </row>
    <row r="152370" spans="1:9" x14ac:dyDescent="0.3">
      <c r="A152370" t="s">
        <v>463154</v>
      </c>
      <c r="B152370" t="s">
        <v>468341</v>
      </c>
      <c r="C152370" t="s">
        <v>465897</v>
      </c>
      <c r="D152370" t="s">
        <v>468342</v>
      </c>
      <c r="E152370" t="s">
        <v>8</v>
      </c>
      <c r="F152370" t="s">
        <v>468343</v>
      </c>
      <c r="G152370" t="s">
        <v>10</v>
      </c>
      <c r="H152370" t="s">
        <v>463159</v>
      </c>
      <c r="I152370" s="6">
        <v>139</v>
      </c>
    </row>
    <row r="152371" spans="1:9" x14ac:dyDescent="0.3">
      <c r="A152371" t="s">
        <v>463154</v>
      </c>
      <c r="B152371" t="s">
        <v>468344</v>
      </c>
      <c r="C152371" t="s">
        <v>465897</v>
      </c>
      <c r="D152371" t="s">
        <v>468345</v>
      </c>
      <c r="E152371" t="s">
        <v>8</v>
      </c>
      <c r="F152371" t="s">
        <v>468346</v>
      </c>
      <c r="G152371" t="s">
        <v>10</v>
      </c>
      <c r="H152371" t="s">
        <v>463159</v>
      </c>
      <c r="I152371" s="6">
        <v>285</v>
      </c>
    </row>
    <row r="152372" spans="1:9" x14ac:dyDescent="0.3">
      <c r="A152372" t="s">
        <v>463154</v>
      </c>
      <c r="B152372" t="s">
        <v>468347</v>
      </c>
      <c r="C152372" t="s">
        <v>465897</v>
      </c>
      <c r="D152372" t="s">
        <v>468348</v>
      </c>
      <c r="E152372" t="s">
        <v>8</v>
      </c>
      <c r="F152372" t="s">
        <v>8</v>
      </c>
      <c r="G152372" t="s">
        <v>10</v>
      </c>
      <c r="H152372" t="s">
        <v>463159</v>
      </c>
      <c r="I152372" s="6">
        <v>285</v>
      </c>
    </row>
    <row r="152373" spans="1:9" x14ac:dyDescent="0.3">
      <c r="A152373" t="s">
        <v>463154</v>
      </c>
      <c r="B152373" t="s">
        <v>468349</v>
      </c>
      <c r="C152373" t="s">
        <v>465897</v>
      </c>
      <c r="D152373" t="s">
        <v>468350</v>
      </c>
      <c r="E152373" t="s">
        <v>8</v>
      </c>
      <c r="F152373" t="s">
        <v>8</v>
      </c>
      <c r="G152373" t="s">
        <v>10</v>
      </c>
      <c r="H152373" t="s">
        <v>463159</v>
      </c>
      <c r="I152373" s="6">
        <v>285</v>
      </c>
    </row>
    <row r="152374" spans="1:9" x14ac:dyDescent="0.3">
      <c r="A152374" t="s">
        <v>463154</v>
      </c>
      <c r="B152374" t="s">
        <v>468351</v>
      </c>
      <c r="C152374" t="s">
        <v>465897</v>
      </c>
      <c r="D152374" t="s">
        <v>468352</v>
      </c>
      <c r="E152374" t="s">
        <v>8</v>
      </c>
      <c r="F152374" t="s">
        <v>8</v>
      </c>
      <c r="G152374" t="s">
        <v>10</v>
      </c>
      <c r="H152374" t="s">
        <v>463159</v>
      </c>
      <c r="I152374" s="6">
        <v>285</v>
      </c>
    </row>
    <row r="152375" spans="1:9" x14ac:dyDescent="0.3">
      <c r="A152375" t="s">
        <v>463154</v>
      </c>
      <c r="B152375" t="s">
        <v>468353</v>
      </c>
      <c r="C152375" t="s">
        <v>465897</v>
      </c>
      <c r="D152375" t="s">
        <v>468354</v>
      </c>
      <c r="E152375" t="s">
        <v>8</v>
      </c>
      <c r="F152375" t="s">
        <v>8</v>
      </c>
      <c r="G152375" t="s">
        <v>10</v>
      </c>
      <c r="H152375" t="s">
        <v>463159</v>
      </c>
      <c r="I152375" s="6">
        <v>285</v>
      </c>
    </row>
    <row r="152376" spans="1:9" x14ac:dyDescent="0.3">
      <c r="A152376" t="s">
        <v>463154</v>
      </c>
      <c r="B152376" t="s">
        <v>468355</v>
      </c>
      <c r="C152376" t="s">
        <v>465897</v>
      </c>
      <c r="D152376" t="s">
        <v>468356</v>
      </c>
      <c r="E152376" t="s">
        <v>8</v>
      </c>
      <c r="F152376" t="s">
        <v>8</v>
      </c>
      <c r="G152376" t="s">
        <v>10</v>
      </c>
      <c r="H152376" t="s">
        <v>463159</v>
      </c>
      <c r="I152376" s="6">
        <v>285</v>
      </c>
    </row>
    <row r="152377" spans="1:9" x14ac:dyDescent="0.3">
      <c r="A152377" t="s">
        <v>463154</v>
      </c>
      <c r="B152377" t="s">
        <v>468357</v>
      </c>
      <c r="C152377" t="s">
        <v>465897</v>
      </c>
      <c r="D152377" t="s">
        <v>468358</v>
      </c>
      <c r="E152377" t="s">
        <v>8</v>
      </c>
      <c r="F152377" t="s">
        <v>468359</v>
      </c>
      <c r="G152377" t="s">
        <v>10</v>
      </c>
      <c r="H152377" t="s">
        <v>463159</v>
      </c>
      <c r="I152377" s="6">
        <v>285</v>
      </c>
    </row>
    <row r="152378" spans="1:9" x14ac:dyDescent="0.3">
      <c r="A152378" t="s">
        <v>463154</v>
      </c>
      <c r="B152378" t="s">
        <v>468360</v>
      </c>
      <c r="C152378" t="s">
        <v>468361</v>
      </c>
      <c r="D152378" t="s">
        <v>468362</v>
      </c>
      <c r="E152378" t="s">
        <v>8</v>
      </c>
      <c r="F152378" t="s">
        <v>468363</v>
      </c>
      <c r="G152378" t="s">
        <v>10</v>
      </c>
      <c r="H152378" t="s">
        <v>463159</v>
      </c>
      <c r="I152378" s="6">
        <v>117</v>
      </c>
    </row>
    <row r="152379" spans="1:9" x14ac:dyDescent="0.3">
      <c r="A152379" t="s">
        <v>463154</v>
      </c>
      <c r="B152379" t="s">
        <v>468364</v>
      </c>
      <c r="C152379" t="s">
        <v>468361</v>
      </c>
      <c r="D152379" t="s">
        <v>468365</v>
      </c>
      <c r="E152379" t="s">
        <v>8</v>
      </c>
      <c r="F152379" t="s">
        <v>8</v>
      </c>
      <c r="G152379" t="s">
        <v>10</v>
      </c>
      <c r="H152379" t="s">
        <v>463159</v>
      </c>
      <c r="I152379" s="6">
        <v>117</v>
      </c>
    </row>
    <row r="152380" spans="1:9" x14ac:dyDescent="0.3">
      <c r="A152380" t="s">
        <v>463154</v>
      </c>
      <c r="B152380" t="s">
        <v>468366</v>
      </c>
      <c r="C152380" t="s">
        <v>468361</v>
      </c>
      <c r="D152380" t="s">
        <v>468367</v>
      </c>
      <c r="E152380" t="s">
        <v>8</v>
      </c>
      <c r="F152380" t="s">
        <v>8</v>
      </c>
      <c r="G152380" t="s">
        <v>10</v>
      </c>
      <c r="H152380" t="s">
        <v>463159</v>
      </c>
      <c r="I152380" s="6">
        <v>117</v>
      </c>
    </row>
    <row r="152381" spans="1:9" x14ac:dyDescent="0.3">
      <c r="A152381" t="s">
        <v>463154</v>
      </c>
      <c r="B152381" t="s">
        <v>468368</v>
      </c>
      <c r="C152381" t="s">
        <v>468369</v>
      </c>
      <c r="D152381" t="s">
        <v>468370</v>
      </c>
      <c r="E152381" t="s">
        <v>8</v>
      </c>
      <c r="F152381" t="s">
        <v>468371</v>
      </c>
      <c r="G152381" t="s">
        <v>10</v>
      </c>
      <c r="H152381" t="s">
        <v>463159</v>
      </c>
      <c r="I152381" s="6">
        <v>30</v>
      </c>
    </row>
    <row r="152382" spans="1:9" x14ac:dyDescent="0.3">
      <c r="A152382" t="s">
        <v>463154</v>
      </c>
      <c r="B152382" t="s">
        <v>468372</v>
      </c>
      <c r="C152382" t="s">
        <v>468373</v>
      </c>
      <c r="D152382" t="s">
        <v>468374</v>
      </c>
      <c r="E152382" t="s">
        <v>8</v>
      </c>
      <c r="F152382" t="s">
        <v>468375</v>
      </c>
      <c r="G152382" t="s">
        <v>10</v>
      </c>
      <c r="H152382" t="s">
        <v>463159</v>
      </c>
      <c r="I152382" s="6">
        <v>30</v>
      </c>
    </row>
    <row r="152383" spans="1:9" x14ac:dyDescent="0.3">
      <c r="A152383" t="s">
        <v>468376</v>
      </c>
      <c r="B152383" t="s">
        <v>468377</v>
      </c>
      <c r="C152383" t="s">
        <v>468378</v>
      </c>
      <c r="D152383" t="s">
        <v>468379</v>
      </c>
      <c r="E152383" t="s">
        <v>8</v>
      </c>
      <c r="F152383" t="s">
        <v>468380</v>
      </c>
      <c r="G152383" t="s">
        <v>10</v>
      </c>
      <c r="H152383" t="s">
        <v>468381</v>
      </c>
      <c r="I152383" s="6">
        <v>3362</v>
      </c>
    </row>
    <row r="152384" spans="1:9" x14ac:dyDescent="0.3">
      <c r="A152384" t="s">
        <v>468376</v>
      </c>
      <c r="B152384" t="s">
        <v>468382</v>
      </c>
      <c r="C152384" t="s">
        <v>468383</v>
      </c>
      <c r="D152384" t="s">
        <v>468384</v>
      </c>
      <c r="E152384" t="s">
        <v>8</v>
      </c>
      <c r="F152384" t="s">
        <v>468385</v>
      </c>
      <c r="G152384" t="s">
        <v>10</v>
      </c>
      <c r="H152384" t="s">
        <v>468381</v>
      </c>
      <c r="I152384" s="6">
        <v>3624</v>
      </c>
    </row>
    <row r="152385" spans="1:9" x14ac:dyDescent="0.3">
      <c r="A152385" t="s">
        <v>468376</v>
      </c>
      <c r="B152385" t="s">
        <v>468386</v>
      </c>
      <c r="C152385" t="s">
        <v>468387</v>
      </c>
      <c r="D152385" t="s">
        <v>468388</v>
      </c>
      <c r="E152385" t="s">
        <v>8</v>
      </c>
      <c r="F152385" t="s">
        <v>468389</v>
      </c>
      <c r="G152385" t="s">
        <v>10</v>
      </c>
      <c r="H152385" t="s">
        <v>468381</v>
      </c>
      <c r="I152385" s="6">
        <v>3426</v>
      </c>
    </row>
    <row r="152386" spans="1:9" x14ac:dyDescent="0.3">
      <c r="A152386" t="s">
        <v>468376</v>
      </c>
      <c r="B152386" t="s">
        <v>468390</v>
      </c>
      <c r="C152386" t="s">
        <v>468391</v>
      </c>
      <c r="D152386" t="s">
        <v>468392</v>
      </c>
      <c r="E152386" t="s">
        <v>8</v>
      </c>
      <c r="F152386" t="s">
        <v>468393</v>
      </c>
      <c r="G152386" t="s">
        <v>10</v>
      </c>
      <c r="H152386" t="s">
        <v>468381</v>
      </c>
      <c r="I152386" s="6">
        <v>2966</v>
      </c>
    </row>
    <row r="152387" spans="1:9" x14ac:dyDescent="0.3">
      <c r="A152387" t="s">
        <v>468376</v>
      </c>
      <c r="B152387" t="s">
        <v>468394</v>
      </c>
      <c r="C152387" t="s">
        <v>468395</v>
      </c>
      <c r="D152387" t="s">
        <v>468396</v>
      </c>
      <c r="E152387" t="s">
        <v>8</v>
      </c>
      <c r="F152387" t="s">
        <v>468397</v>
      </c>
      <c r="G152387" t="s">
        <v>10</v>
      </c>
      <c r="H152387" t="s">
        <v>468381</v>
      </c>
      <c r="I152387" s="6">
        <v>3213</v>
      </c>
    </row>
    <row r="152388" spans="1:9" x14ac:dyDescent="0.3">
      <c r="A152388" t="s">
        <v>468376</v>
      </c>
      <c r="B152388" t="s">
        <v>468398</v>
      </c>
      <c r="C152388" t="s">
        <v>468399</v>
      </c>
      <c r="D152388" t="s">
        <v>468400</v>
      </c>
      <c r="E152388" t="s">
        <v>8</v>
      </c>
      <c r="F152388" t="s">
        <v>468401</v>
      </c>
      <c r="G152388" t="s">
        <v>10</v>
      </c>
      <c r="H152388" t="s">
        <v>468381</v>
      </c>
      <c r="I152388" s="6">
        <v>2821</v>
      </c>
    </row>
    <row r="152389" spans="1:9" x14ac:dyDescent="0.3">
      <c r="A152389" t="s">
        <v>468376</v>
      </c>
      <c r="B152389" t="s">
        <v>468402</v>
      </c>
      <c r="C152389" t="s">
        <v>468403</v>
      </c>
      <c r="D152389" t="s">
        <v>468404</v>
      </c>
      <c r="E152389" t="s">
        <v>8</v>
      </c>
      <c r="F152389" t="s">
        <v>468405</v>
      </c>
      <c r="G152389" t="s">
        <v>10</v>
      </c>
      <c r="H152389" t="s">
        <v>468381</v>
      </c>
      <c r="I152389" s="6">
        <v>5207</v>
      </c>
    </row>
    <row r="152390" spans="1:9" x14ac:dyDescent="0.3">
      <c r="A152390" t="s">
        <v>468376</v>
      </c>
      <c r="B152390" t="s">
        <v>468406</v>
      </c>
      <c r="C152390" t="s">
        <v>468407</v>
      </c>
      <c r="D152390" t="s">
        <v>468408</v>
      </c>
      <c r="E152390" t="s">
        <v>8</v>
      </c>
      <c r="F152390" t="s">
        <v>468409</v>
      </c>
      <c r="G152390" t="s">
        <v>10</v>
      </c>
      <c r="H152390" t="s">
        <v>468381</v>
      </c>
      <c r="I152390" s="6">
        <v>4525</v>
      </c>
    </row>
    <row r="152391" spans="1:9" x14ac:dyDescent="0.3">
      <c r="A152391" t="s">
        <v>468376</v>
      </c>
      <c r="B152391" t="s">
        <v>468410</v>
      </c>
      <c r="C152391" t="s">
        <v>468411</v>
      </c>
      <c r="D152391" t="s">
        <v>468412</v>
      </c>
      <c r="E152391" t="s">
        <v>8</v>
      </c>
      <c r="F152391" t="s">
        <v>468413</v>
      </c>
      <c r="G152391" t="s">
        <v>10</v>
      </c>
      <c r="H152391" t="s">
        <v>468381</v>
      </c>
      <c r="I152391" s="6">
        <v>4696</v>
      </c>
    </row>
    <row r="152392" spans="1:9" x14ac:dyDescent="0.3">
      <c r="A152392" t="s">
        <v>468376</v>
      </c>
      <c r="B152392" t="s">
        <v>468414</v>
      </c>
      <c r="C152392" t="s">
        <v>468415</v>
      </c>
      <c r="D152392" t="s">
        <v>468416</v>
      </c>
      <c r="E152392" t="s">
        <v>8</v>
      </c>
      <c r="F152392" t="s">
        <v>468417</v>
      </c>
      <c r="G152392" t="s">
        <v>10</v>
      </c>
      <c r="H152392" t="s">
        <v>468381</v>
      </c>
      <c r="I152392" s="6">
        <v>4020</v>
      </c>
    </row>
    <row r="152393" spans="1:9" x14ac:dyDescent="0.3">
      <c r="A152393" t="s">
        <v>468376</v>
      </c>
      <c r="B152393" t="s">
        <v>468418</v>
      </c>
      <c r="C152393" t="s">
        <v>468419</v>
      </c>
      <c r="D152393" t="s">
        <v>468420</v>
      </c>
      <c r="E152393" t="s">
        <v>8</v>
      </c>
      <c r="F152393" t="s">
        <v>468421</v>
      </c>
      <c r="G152393" t="s">
        <v>10</v>
      </c>
      <c r="H152393" t="s">
        <v>468381</v>
      </c>
      <c r="I152393" s="6">
        <v>35084</v>
      </c>
    </row>
    <row r="152394" spans="1:9" x14ac:dyDescent="0.3">
      <c r="A152394" t="s">
        <v>468376</v>
      </c>
      <c r="B152394" t="s">
        <v>468422</v>
      </c>
      <c r="C152394" t="s">
        <v>468423</v>
      </c>
      <c r="D152394" t="s">
        <v>468424</v>
      </c>
      <c r="E152394" t="s">
        <v>8</v>
      </c>
      <c r="F152394" t="s">
        <v>468425</v>
      </c>
      <c r="G152394" t="s">
        <v>10</v>
      </c>
      <c r="H152394" t="s">
        <v>468381</v>
      </c>
      <c r="I152394" s="6">
        <v>13989</v>
      </c>
    </row>
    <row r="152395" spans="1:9" x14ac:dyDescent="0.3">
      <c r="A152395" t="s">
        <v>468376</v>
      </c>
      <c r="B152395" t="s">
        <v>468426</v>
      </c>
      <c r="C152395" t="s">
        <v>468427</v>
      </c>
      <c r="D152395" t="s">
        <v>468428</v>
      </c>
      <c r="E152395" t="s">
        <v>8</v>
      </c>
      <c r="F152395" t="s">
        <v>468429</v>
      </c>
      <c r="G152395" t="s">
        <v>10</v>
      </c>
      <c r="H152395" t="s">
        <v>468381</v>
      </c>
      <c r="I152395" s="6">
        <v>13205</v>
      </c>
    </row>
    <row r="152396" spans="1:9" x14ac:dyDescent="0.3">
      <c r="A152396" t="s">
        <v>468376</v>
      </c>
      <c r="B152396" t="s">
        <v>468430</v>
      </c>
      <c r="C152396" t="s">
        <v>468431</v>
      </c>
      <c r="D152396" t="s">
        <v>468432</v>
      </c>
      <c r="E152396" t="s">
        <v>8</v>
      </c>
      <c r="F152396" t="s">
        <v>468433</v>
      </c>
      <c r="G152396" t="s">
        <v>10</v>
      </c>
      <c r="H152396" t="s">
        <v>468381</v>
      </c>
      <c r="I152396" s="6">
        <v>7392</v>
      </c>
    </row>
    <row r="152397" spans="1:9" x14ac:dyDescent="0.3">
      <c r="A152397" t="s">
        <v>468376</v>
      </c>
      <c r="B152397" t="s">
        <v>468434</v>
      </c>
      <c r="C152397" t="s">
        <v>468435</v>
      </c>
      <c r="D152397" t="s">
        <v>468436</v>
      </c>
      <c r="E152397" t="s">
        <v>8</v>
      </c>
      <c r="F152397" t="s">
        <v>468437</v>
      </c>
      <c r="G152397" t="s">
        <v>10</v>
      </c>
      <c r="H152397" t="s">
        <v>468381</v>
      </c>
      <c r="I152397" s="6">
        <v>6506</v>
      </c>
    </row>
    <row r="152398" spans="1:9" x14ac:dyDescent="0.3">
      <c r="A152398" t="s">
        <v>468376</v>
      </c>
      <c r="B152398" t="s">
        <v>468438</v>
      </c>
      <c r="C152398" t="s">
        <v>468439</v>
      </c>
      <c r="D152398" t="s">
        <v>468440</v>
      </c>
      <c r="E152398" t="s">
        <v>8</v>
      </c>
      <c r="F152398" t="s">
        <v>468441</v>
      </c>
      <c r="G152398" t="s">
        <v>10</v>
      </c>
      <c r="H152398" t="s">
        <v>468381</v>
      </c>
      <c r="I152398" s="6">
        <v>6845</v>
      </c>
    </row>
    <row r="152399" spans="1:9" x14ac:dyDescent="0.3">
      <c r="A152399" t="s">
        <v>468376</v>
      </c>
      <c r="B152399" t="s">
        <v>468442</v>
      </c>
      <c r="C152399" t="s">
        <v>468443</v>
      </c>
      <c r="D152399" t="s">
        <v>468444</v>
      </c>
      <c r="E152399" t="s">
        <v>8</v>
      </c>
      <c r="F152399" t="s">
        <v>468445</v>
      </c>
      <c r="G152399" t="s">
        <v>10</v>
      </c>
      <c r="H152399" t="s">
        <v>468381</v>
      </c>
      <c r="I152399" s="6">
        <v>5957</v>
      </c>
    </row>
    <row r="152400" spans="1:9" x14ac:dyDescent="0.3">
      <c r="A152400" t="s">
        <v>468376</v>
      </c>
      <c r="B152400" t="s">
        <v>468446</v>
      </c>
      <c r="C152400" t="s">
        <v>468447</v>
      </c>
      <c r="D152400" t="s">
        <v>468448</v>
      </c>
      <c r="E152400" t="s">
        <v>8</v>
      </c>
      <c r="F152400" t="s">
        <v>468449</v>
      </c>
      <c r="G152400" t="s">
        <v>10</v>
      </c>
      <c r="H152400" t="s">
        <v>468381</v>
      </c>
      <c r="I152400" s="6">
        <v>37584</v>
      </c>
    </row>
    <row r="152401" spans="1:9" x14ac:dyDescent="0.3">
      <c r="A152401" t="s">
        <v>468376</v>
      </c>
      <c r="B152401" t="s">
        <v>468450</v>
      </c>
      <c r="C152401" t="s">
        <v>468451</v>
      </c>
      <c r="D152401" t="s">
        <v>468452</v>
      </c>
      <c r="E152401" t="s">
        <v>8</v>
      </c>
      <c r="F152401" t="s">
        <v>468453</v>
      </c>
      <c r="G152401" t="s">
        <v>10</v>
      </c>
      <c r="H152401" t="s">
        <v>468381</v>
      </c>
      <c r="I152401" s="6">
        <v>15722</v>
      </c>
    </row>
    <row r="152402" spans="1:9" x14ac:dyDescent="0.3">
      <c r="A152402" t="s">
        <v>468376</v>
      </c>
      <c r="B152402" t="s">
        <v>468454</v>
      </c>
      <c r="C152402" t="s">
        <v>468455</v>
      </c>
      <c r="D152402" t="s">
        <v>468456</v>
      </c>
      <c r="E152402" t="s">
        <v>8</v>
      </c>
      <c r="F152402" t="s">
        <v>468457</v>
      </c>
      <c r="G152402" t="s">
        <v>10</v>
      </c>
      <c r="H152402" t="s">
        <v>468381</v>
      </c>
      <c r="I152402" s="6">
        <v>14944</v>
      </c>
    </row>
    <row r="152403" spans="1:9" x14ac:dyDescent="0.3">
      <c r="A152403" t="s">
        <v>468376</v>
      </c>
      <c r="B152403" t="s">
        <v>468458</v>
      </c>
      <c r="C152403" t="s">
        <v>468459</v>
      </c>
      <c r="D152403" t="s">
        <v>468460</v>
      </c>
      <c r="E152403" t="s">
        <v>8</v>
      </c>
      <c r="F152403" t="s">
        <v>468461</v>
      </c>
      <c r="G152403" t="s">
        <v>10</v>
      </c>
      <c r="H152403" t="s">
        <v>468381</v>
      </c>
      <c r="I152403" s="6">
        <v>49154</v>
      </c>
    </row>
    <row r="152404" spans="1:9" x14ac:dyDescent="0.3">
      <c r="A152404" t="s">
        <v>468376</v>
      </c>
      <c r="B152404" t="s">
        <v>468462</v>
      </c>
      <c r="C152404" t="s">
        <v>468463</v>
      </c>
      <c r="D152404" t="s">
        <v>468464</v>
      </c>
      <c r="E152404" t="s">
        <v>8</v>
      </c>
      <c r="F152404" t="s">
        <v>468465</v>
      </c>
      <c r="G152404" t="s">
        <v>10</v>
      </c>
      <c r="H152404" t="s">
        <v>468381</v>
      </c>
      <c r="I152404" s="6">
        <v>23153</v>
      </c>
    </row>
    <row r="152405" spans="1:9" x14ac:dyDescent="0.3">
      <c r="A152405" t="s">
        <v>468376</v>
      </c>
      <c r="B152405" t="s">
        <v>468466</v>
      </c>
      <c r="C152405" t="s">
        <v>468467</v>
      </c>
      <c r="D152405" t="s">
        <v>468468</v>
      </c>
      <c r="E152405" t="s">
        <v>8</v>
      </c>
      <c r="F152405" t="s">
        <v>468469</v>
      </c>
      <c r="G152405" t="s">
        <v>10</v>
      </c>
      <c r="H152405" t="s">
        <v>468381</v>
      </c>
      <c r="I152405" s="6">
        <v>22333</v>
      </c>
    </row>
    <row r="152406" spans="1:9" x14ac:dyDescent="0.3">
      <c r="A152406" t="s">
        <v>468376</v>
      </c>
      <c r="B152406" t="s">
        <v>468470</v>
      </c>
      <c r="C152406" t="s">
        <v>468471</v>
      </c>
      <c r="D152406" t="s">
        <v>468472</v>
      </c>
      <c r="E152406" t="s">
        <v>8</v>
      </c>
      <c r="F152406" t="s">
        <v>468473</v>
      </c>
      <c r="G152406" t="s">
        <v>10</v>
      </c>
      <c r="H152406" t="s">
        <v>468474</v>
      </c>
      <c r="I152406" s="6">
        <v>36596</v>
      </c>
    </row>
    <row r="152407" spans="1:9" x14ac:dyDescent="0.3">
      <c r="A152407" t="s">
        <v>468376</v>
      </c>
      <c r="B152407" t="s">
        <v>468475</v>
      </c>
      <c r="C152407" t="s">
        <v>468476</v>
      </c>
      <c r="D152407" t="s">
        <v>468477</v>
      </c>
      <c r="E152407" t="s">
        <v>8</v>
      </c>
      <c r="F152407" t="s">
        <v>468478</v>
      </c>
      <c r="G152407" t="s">
        <v>10</v>
      </c>
      <c r="H152407" t="s">
        <v>468381</v>
      </c>
      <c r="I152407" s="6">
        <v>25879</v>
      </c>
    </row>
    <row r="152408" spans="1:9" x14ac:dyDescent="0.3">
      <c r="A152408" t="s">
        <v>468376</v>
      </c>
      <c r="B152408" t="s">
        <v>468479</v>
      </c>
      <c r="C152408" t="s">
        <v>468480</v>
      </c>
      <c r="D152408" t="s">
        <v>468481</v>
      </c>
      <c r="E152408" t="s">
        <v>8</v>
      </c>
      <c r="F152408" t="s">
        <v>468482</v>
      </c>
      <c r="G152408" t="s">
        <v>10</v>
      </c>
      <c r="H152408" t="s">
        <v>468381</v>
      </c>
      <c r="I152408" s="6">
        <v>25057</v>
      </c>
    </row>
    <row r="152409" spans="1:9" x14ac:dyDescent="0.3">
      <c r="A152409" t="s">
        <v>468376</v>
      </c>
      <c r="B152409" t="s">
        <v>468483</v>
      </c>
      <c r="C152409" t="s">
        <v>468484</v>
      </c>
      <c r="D152409" t="s">
        <v>468485</v>
      </c>
      <c r="E152409" t="s">
        <v>8</v>
      </c>
      <c r="F152409" t="s">
        <v>468486</v>
      </c>
      <c r="G152409" t="s">
        <v>10</v>
      </c>
      <c r="H152409" t="s">
        <v>468381</v>
      </c>
      <c r="I152409" s="6">
        <v>1952</v>
      </c>
    </row>
    <row r="152410" spans="1:9" x14ac:dyDescent="0.3">
      <c r="A152410" t="s">
        <v>468376</v>
      </c>
      <c r="B152410" t="s">
        <v>468487</v>
      </c>
      <c r="C152410" t="s">
        <v>468488</v>
      </c>
      <c r="D152410" t="s">
        <v>468489</v>
      </c>
      <c r="E152410" t="s">
        <v>8</v>
      </c>
      <c r="F152410" t="s">
        <v>468490</v>
      </c>
      <c r="G152410" t="s">
        <v>10</v>
      </c>
      <c r="H152410" t="s">
        <v>468381</v>
      </c>
      <c r="I152410" s="6">
        <v>1571</v>
      </c>
    </row>
    <row r="152411" spans="1:9" x14ac:dyDescent="0.3">
      <c r="A152411" t="s">
        <v>468376</v>
      </c>
      <c r="B152411" t="s">
        <v>468491</v>
      </c>
      <c r="C152411" t="s">
        <v>468492</v>
      </c>
      <c r="D152411" t="s">
        <v>468493</v>
      </c>
      <c r="E152411" t="s">
        <v>8</v>
      </c>
      <c r="F152411" t="s">
        <v>468494</v>
      </c>
      <c r="G152411" t="s">
        <v>10</v>
      </c>
      <c r="H152411" t="s">
        <v>468381</v>
      </c>
      <c r="I152411" s="6">
        <v>1288</v>
      </c>
    </row>
    <row r="152412" spans="1:9" x14ac:dyDescent="0.3">
      <c r="A152412" t="s">
        <v>468376</v>
      </c>
      <c r="B152412" t="s">
        <v>468495</v>
      </c>
      <c r="C152412" t="s">
        <v>468496</v>
      </c>
      <c r="D152412" t="s">
        <v>468497</v>
      </c>
      <c r="E152412" t="s">
        <v>8</v>
      </c>
      <c r="F152412" t="s">
        <v>468498</v>
      </c>
      <c r="G152412" t="s">
        <v>10</v>
      </c>
      <c r="H152412" t="s">
        <v>468381</v>
      </c>
      <c r="I152412" s="6">
        <v>915</v>
      </c>
    </row>
    <row r="152413" spans="1:9" x14ac:dyDescent="0.3">
      <c r="A152413" t="s">
        <v>468376</v>
      </c>
      <c r="B152413" t="s">
        <v>468499</v>
      </c>
      <c r="C152413" t="s">
        <v>468484</v>
      </c>
      <c r="D152413" t="s">
        <v>468500</v>
      </c>
      <c r="E152413" t="s">
        <v>8</v>
      </c>
      <c r="F152413" t="s">
        <v>468501</v>
      </c>
      <c r="G152413" t="s">
        <v>10</v>
      </c>
      <c r="H152413" t="s">
        <v>468381</v>
      </c>
      <c r="I152413" s="6">
        <v>2982</v>
      </c>
    </row>
    <row r="152414" spans="1:9" x14ac:dyDescent="0.3">
      <c r="A152414" t="s">
        <v>468376</v>
      </c>
      <c r="B152414" t="s">
        <v>468502</v>
      </c>
      <c r="C152414" t="s">
        <v>468503</v>
      </c>
      <c r="D152414" t="s">
        <v>468504</v>
      </c>
      <c r="E152414" t="s">
        <v>8</v>
      </c>
      <c r="F152414" t="s">
        <v>468505</v>
      </c>
      <c r="G152414" t="s">
        <v>10</v>
      </c>
      <c r="H152414" t="s">
        <v>468381</v>
      </c>
      <c r="I152414" s="6">
        <v>2133</v>
      </c>
    </row>
    <row r="152415" spans="1:9" x14ac:dyDescent="0.3">
      <c r="A152415" t="s">
        <v>468376</v>
      </c>
      <c r="B152415" t="s">
        <v>468506</v>
      </c>
      <c r="C152415" t="s">
        <v>468507</v>
      </c>
      <c r="D152415" t="s">
        <v>468508</v>
      </c>
      <c r="E152415" t="s">
        <v>8</v>
      </c>
      <c r="F152415" t="s">
        <v>468509</v>
      </c>
      <c r="G152415" t="s">
        <v>10</v>
      </c>
      <c r="H152415" t="s">
        <v>468381</v>
      </c>
      <c r="I152415" s="6">
        <v>2352</v>
      </c>
    </row>
    <row r="152416" spans="1:9" x14ac:dyDescent="0.3">
      <c r="A152416" t="s">
        <v>468376</v>
      </c>
      <c r="B152416" t="s">
        <v>468510</v>
      </c>
      <c r="C152416" t="s">
        <v>468511</v>
      </c>
      <c r="D152416" t="s">
        <v>468512</v>
      </c>
      <c r="E152416" t="s">
        <v>8</v>
      </c>
      <c r="F152416" t="s">
        <v>468513</v>
      </c>
      <c r="G152416" t="s">
        <v>10</v>
      </c>
      <c r="H152416" t="s">
        <v>468381</v>
      </c>
      <c r="I152416" s="6">
        <v>2137</v>
      </c>
    </row>
    <row r="152417" spans="1:9" x14ac:dyDescent="0.3">
      <c r="A152417" t="s">
        <v>468376</v>
      </c>
      <c r="B152417" t="s">
        <v>468514</v>
      </c>
      <c r="C152417" t="s">
        <v>468515</v>
      </c>
      <c r="D152417" t="s">
        <v>468516</v>
      </c>
      <c r="E152417" t="s">
        <v>8</v>
      </c>
      <c r="F152417" t="s">
        <v>468517</v>
      </c>
      <c r="G152417" t="s">
        <v>10</v>
      </c>
      <c r="H152417" t="s">
        <v>468381</v>
      </c>
      <c r="I152417" s="6">
        <v>1665</v>
      </c>
    </row>
    <row r="152418" spans="1:9" x14ac:dyDescent="0.3">
      <c r="A152418" t="s">
        <v>468376</v>
      </c>
      <c r="B152418" t="s">
        <v>468518</v>
      </c>
      <c r="C152418" t="s">
        <v>468519</v>
      </c>
      <c r="D152418" t="s">
        <v>468520</v>
      </c>
      <c r="E152418" t="s">
        <v>8</v>
      </c>
      <c r="F152418" t="s">
        <v>468521</v>
      </c>
      <c r="G152418" t="s">
        <v>10</v>
      </c>
      <c r="H152418" t="s">
        <v>468381</v>
      </c>
      <c r="I152418" s="6">
        <v>1700</v>
      </c>
    </row>
    <row r="152419" spans="1:9" x14ac:dyDescent="0.3">
      <c r="A152419" t="s">
        <v>468376</v>
      </c>
      <c r="B152419" t="s">
        <v>468522</v>
      </c>
      <c r="C152419" t="s">
        <v>468523</v>
      </c>
      <c r="D152419" t="s">
        <v>468524</v>
      </c>
      <c r="E152419" t="s">
        <v>8</v>
      </c>
      <c r="F152419" t="s">
        <v>468525</v>
      </c>
      <c r="G152419" t="s">
        <v>10</v>
      </c>
      <c r="H152419" t="s">
        <v>468381</v>
      </c>
      <c r="I152419" s="6">
        <v>1396</v>
      </c>
    </row>
    <row r="152420" spans="1:9" x14ac:dyDescent="0.3">
      <c r="A152420" t="s">
        <v>468376</v>
      </c>
      <c r="B152420" t="s">
        <v>468526</v>
      </c>
      <c r="C152420" t="s">
        <v>468527</v>
      </c>
      <c r="D152420" t="s">
        <v>468528</v>
      </c>
      <c r="E152420" t="s">
        <v>8</v>
      </c>
      <c r="F152420" t="s">
        <v>468529</v>
      </c>
      <c r="G152420" t="s">
        <v>10</v>
      </c>
      <c r="H152420" t="s">
        <v>468381</v>
      </c>
      <c r="I152420" s="6">
        <v>2478</v>
      </c>
    </row>
    <row r="152421" spans="1:9" x14ac:dyDescent="0.3">
      <c r="A152421" t="s">
        <v>468376</v>
      </c>
      <c r="B152421" t="s">
        <v>468530</v>
      </c>
      <c r="C152421" t="s">
        <v>468531</v>
      </c>
      <c r="D152421" t="s">
        <v>468532</v>
      </c>
      <c r="E152421" t="s">
        <v>8</v>
      </c>
      <c r="F152421" t="s">
        <v>468533</v>
      </c>
      <c r="G152421" t="s">
        <v>10</v>
      </c>
      <c r="H152421" t="s">
        <v>468381</v>
      </c>
      <c r="I152421" s="6">
        <v>2784</v>
      </c>
    </row>
    <row r="152422" spans="1:9" x14ac:dyDescent="0.3">
      <c r="A152422" t="s">
        <v>468376</v>
      </c>
      <c r="B152422" t="s">
        <v>468534</v>
      </c>
      <c r="C152422" t="s">
        <v>468535</v>
      </c>
      <c r="D152422" t="s">
        <v>468536</v>
      </c>
      <c r="E152422" t="s">
        <v>8</v>
      </c>
      <c r="F152422" t="s">
        <v>468537</v>
      </c>
      <c r="G152422" t="s">
        <v>10</v>
      </c>
      <c r="H152422" t="s">
        <v>468381</v>
      </c>
      <c r="I152422" s="6">
        <v>2582</v>
      </c>
    </row>
    <row r="152423" spans="1:9" x14ac:dyDescent="0.3">
      <c r="A152423" t="s">
        <v>468376</v>
      </c>
      <c r="B152423" t="s">
        <v>468538</v>
      </c>
      <c r="C152423" t="s">
        <v>468539</v>
      </c>
      <c r="D152423" t="s">
        <v>468540</v>
      </c>
      <c r="E152423" t="s">
        <v>8</v>
      </c>
      <c r="F152423" t="s">
        <v>468541</v>
      </c>
      <c r="G152423" t="s">
        <v>10</v>
      </c>
      <c r="H152423" t="s">
        <v>468381</v>
      </c>
      <c r="I152423" s="6">
        <v>2018</v>
      </c>
    </row>
    <row r="152424" spans="1:9" x14ac:dyDescent="0.3">
      <c r="A152424" t="s">
        <v>468376</v>
      </c>
      <c r="B152424" t="s">
        <v>468542</v>
      </c>
      <c r="C152424" t="s">
        <v>468543</v>
      </c>
      <c r="D152424" t="s">
        <v>468544</v>
      </c>
      <c r="E152424" t="s">
        <v>8</v>
      </c>
      <c r="F152424" t="s">
        <v>468545</v>
      </c>
      <c r="G152424" t="s">
        <v>10</v>
      </c>
      <c r="H152424" t="s">
        <v>468381</v>
      </c>
      <c r="I152424" s="6">
        <v>1973</v>
      </c>
    </row>
    <row r="152425" spans="1:9" x14ac:dyDescent="0.3">
      <c r="A152425" t="s">
        <v>468376</v>
      </c>
      <c r="B152425" t="s">
        <v>468546</v>
      </c>
      <c r="C152425" t="s">
        <v>468547</v>
      </c>
      <c r="D152425" t="s">
        <v>468548</v>
      </c>
      <c r="E152425" t="s">
        <v>8</v>
      </c>
      <c r="F152425" t="s">
        <v>468549</v>
      </c>
      <c r="G152425" t="s">
        <v>10</v>
      </c>
      <c r="H152425" t="s">
        <v>468381</v>
      </c>
      <c r="I152425" s="6">
        <v>1699</v>
      </c>
    </row>
    <row r="152426" spans="1:9" x14ac:dyDescent="0.3">
      <c r="A152426" t="s">
        <v>468376</v>
      </c>
      <c r="B152426" t="s">
        <v>468550</v>
      </c>
      <c r="C152426" t="s">
        <v>468551</v>
      </c>
      <c r="D152426" t="s">
        <v>468552</v>
      </c>
      <c r="E152426" t="s">
        <v>8</v>
      </c>
      <c r="F152426" t="s">
        <v>468553</v>
      </c>
      <c r="G152426" t="s">
        <v>10</v>
      </c>
      <c r="H152426" t="s">
        <v>468381</v>
      </c>
      <c r="I152426" s="6">
        <v>1050</v>
      </c>
    </row>
    <row r="152427" spans="1:9" x14ac:dyDescent="0.3">
      <c r="A152427" t="s">
        <v>468376</v>
      </c>
      <c r="B152427" t="s">
        <v>468554</v>
      </c>
      <c r="C152427" t="s">
        <v>468555</v>
      </c>
      <c r="D152427" t="s">
        <v>468556</v>
      </c>
      <c r="E152427" t="s">
        <v>8</v>
      </c>
      <c r="F152427" t="s">
        <v>468557</v>
      </c>
      <c r="G152427" t="s">
        <v>10</v>
      </c>
      <c r="H152427" t="s">
        <v>468381</v>
      </c>
      <c r="I152427" s="6">
        <v>3121</v>
      </c>
    </row>
    <row r="152428" spans="1:9" x14ac:dyDescent="0.3">
      <c r="A152428" t="s">
        <v>468376</v>
      </c>
      <c r="B152428" t="s">
        <v>468558</v>
      </c>
      <c r="C152428" t="s">
        <v>468555</v>
      </c>
      <c r="D152428" t="s">
        <v>468559</v>
      </c>
      <c r="E152428" t="s">
        <v>8</v>
      </c>
      <c r="F152428" t="s">
        <v>468560</v>
      </c>
      <c r="G152428" t="s">
        <v>10</v>
      </c>
      <c r="H152428" t="s">
        <v>468381</v>
      </c>
      <c r="I152428" s="6">
        <v>3196</v>
      </c>
    </row>
    <row r="152429" spans="1:9" x14ac:dyDescent="0.3">
      <c r="A152429" t="s">
        <v>468376</v>
      </c>
      <c r="B152429" t="s">
        <v>468561</v>
      </c>
      <c r="C152429" t="s">
        <v>468555</v>
      </c>
      <c r="D152429" t="s">
        <v>468562</v>
      </c>
      <c r="E152429" t="s">
        <v>8</v>
      </c>
      <c r="F152429" t="s">
        <v>468563</v>
      </c>
      <c r="G152429" t="s">
        <v>10</v>
      </c>
      <c r="H152429" t="s">
        <v>468381</v>
      </c>
      <c r="I152429" s="6">
        <v>3437</v>
      </c>
    </row>
    <row r="152430" spans="1:9" x14ac:dyDescent="0.3">
      <c r="A152430" t="s">
        <v>468376</v>
      </c>
      <c r="B152430" t="s">
        <v>468564</v>
      </c>
      <c r="C152430" t="s">
        <v>468555</v>
      </c>
      <c r="D152430" t="s">
        <v>468565</v>
      </c>
      <c r="E152430" t="s">
        <v>8</v>
      </c>
      <c r="F152430" t="s">
        <v>468566</v>
      </c>
      <c r="G152430" t="s">
        <v>10</v>
      </c>
      <c r="H152430" t="s">
        <v>468381</v>
      </c>
      <c r="I152430" s="6">
        <v>3759</v>
      </c>
    </row>
    <row r="152431" spans="1:9" x14ac:dyDescent="0.3">
      <c r="A152431" t="s">
        <v>468376</v>
      </c>
      <c r="B152431" t="s">
        <v>468567</v>
      </c>
      <c r="C152431" t="s">
        <v>468555</v>
      </c>
      <c r="D152431" t="s">
        <v>468568</v>
      </c>
      <c r="E152431" t="s">
        <v>8</v>
      </c>
      <c r="F152431" t="s">
        <v>8</v>
      </c>
      <c r="G152431" t="s">
        <v>10</v>
      </c>
      <c r="H152431" t="s">
        <v>468381</v>
      </c>
      <c r="I152431" s="6">
        <v>3916</v>
      </c>
    </row>
    <row r="152432" spans="1:9" x14ac:dyDescent="0.3">
      <c r="A152432" t="s">
        <v>468376</v>
      </c>
      <c r="B152432" t="s">
        <v>468569</v>
      </c>
      <c r="C152432" t="s">
        <v>468555</v>
      </c>
      <c r="D152432" t="s">
        <v>468570</v>
      </c>
      <c r="E152432" t="s">
        <v>8</v>
      </c>
      <c r="F152432" t="s">
        <v>468571</v>
      </c>
      <c r="G152432" t="s">
        <v>10</v>
      </c>
      <c r="H152432" t="s">
        <v>468381</v>
      </c>
      <c r="I152432" s="6">
        <v>3997</v>
      </c>
    </row>
    <row r="152433" spans="1:9" x14ac:dyDescent="0.3">
      <c r="A152433" t="s">
        <v>468376</v>
      </c>
      <c r="B152433" t="s">
        <v>468572</v>
      </c>
      <c r="C152433" t="s">
        <v>468573</v>
      </c>
      <c r="D152433" t="s">
        <v>468574</v>
      </c>
      <c r="E152433" t="s">
        <v>8</v>
      </c>
      <c r="F152433" t="s">
        <v>468575</v>
      </c>
      <c r="G152433" t="s">
        <v>10</v>
      </c>
      <c r="H152433" t="s">
        <v>468381</v>
      </c>
      <c r="I152433" s="6">
        <v>762</v>
      </c>
    </row>
    <row r="152434" spans="1:9" x14ac:dyDescent="0.3">
      <c r="A152434" t="s">
        <v>468376</v>
      </c>
      <c r="B152434" t="s">
        <v>468576</v>
      </c>
      <c r="C152434" t="s">
        <v>468573</v>
      </c>
      <c r="D152434" t="s">
        <v>468577</v>
      </c>
      <c r="E152434" t="s">
        <v>8</v>
      </c>
      <c r="F152434" t="s">
        <v>468578</v>
      </c>
      <c r="G152434" t="s">
        <v>10</v>
      </c>
      <c r="H152434" t="s">
        <v>468381</v>
      </c>
      <c r="I152434" s="6">
        <v>881</v>
      </c>
    </row>
    <row r="152435" spans="1:9" x14ac:dyDescent="0.3">
      <c r="A152435" t="s">
        <v>468376</v>
      </c>
      <c r="B152435" t="s">
        <v>468579</v>
      </c>
      <c r="C152435" t="s">
        <v>468580</v>
      </c>
      <c r="D152435" t="s">
        <v>468581</v>
      </c>
      <c r="E152435" t="s">
        <v>8</v>
      </c>
      <c r="F152435" t="s">
        <v>468582</v>
      </c>
      <c r="G152435" t="s">
        <v>10</v>
      </c>
      <c r="H152435" t="s">
        <v>468381</v>
      </c>
      <c r="I152435" s="6">
        <v>3268</v>
      </c>
    </row>
    <row r="152436" spans="1:9" x14ac:dyDescent="0.3">
      <c r="A152436" t="s">
        <v>468376</v>
      </c>
      <c r="B152436" t="s">
        <v>468583</v>
      </c>
      <c r="C152436" t="s">
        <v>468573</v>
      </c>
      <c r="D152436" t="s">
        <v>468584</v>
      </c>
      <c r="E152436" t="s">
        <v>8</v>
      </c>
      <c r="F152436" t="s">
        <v>468585</v>
      </c>
      <c r="G152436" t="s">
        <v>10</v>
      </c>
      <c r="H152436" t="s">
        <v>468381</v>
      </c>
      <c r="I152436" s="6">
        <v>1142</v>
      </c>
    </row>
    <row r="152437" spans="1:9" x14ac:dyDescent="0.3">
      <c r="A152437" t="s">
        <v>468376</v>
      </c>
      <c r="B152437" t="s">
        <v>468586</v>
      </c>
      <c r="C152437" t="s">
        <v>468587</v>
      </c>
      <c r="D152437" t="s">
        <v>468588</v>
      </c>
      <c r="E152437" t="s">
        <v>8</v>
      </c>
      <c r="F152437" t="s">
        <v>468589</v>
      </c>
      <c r="G152437" t="s">
        <v>10</v>
      </c>
      <c r="H152437" t="s">
        <v>468381</v>
      </c>
      <c r="I152437" s="6">
        <v>1004</v>
      </c>
    </row>
    <row r="152438" spans="1:9" x14ac:dyDescent="0.3">
      <c r="A152438" t="s">
        <v>468376</v>
      </c>
      <c r="B152438" t="s">
        <v>468590</v>
      </c>
      <c r="C152438" t="s">
        <v>468587</v>
      </c>
      <c r="D152438" t="s">
        <v>468591</v>
      </c>
      <c r="E152438" t="s">
        <v>8</v>
      </c>
      <c r="F152438" t="s">
        <v>468592</v>
      </c>
      <c r="G152438" t="s">
        <v>10</v>
      </c>
      <c r="H152438" t="s">
        <v>468381</v>
      </c>
      <c r="I152438" s="6">
        <v>880</v>
      </c>
    </row>
    <row r="152439" spans="1:9" x14ac:dyDescent="0.3">
      <c r="A152439" t="s">
        <v>468376</v>
      </c>
      <c r="B152439" t="s">
        <v>468593</v>
      </c>
      <c r="C152439" t="s">
        <v>468587</v>
      </c>
      <c r="D152439" t="s">
        <v>468594</v>
      </c>
      <c r="E152439" t="s">
        <v>8</v>
      </c>
      <c r="F152439" t="s">
        <v>468595</v>
      </c>
      <c r="G152439" t="s">
        <v>10</v>
      </c>
      <c r="H152439" t="s">
        <v>468381</v>
      </c>
      <c r="I152439" s="6">
        <v>1363</v>
      </c>
    </row>
    <row r="152440" spans="1:9" x14ac:dyDescent="0.3">
      <c r="A152440" t="s">
        <v>468376</v>
      </c>
      <c r="B152440" t="s">
        <v>468596</v>
      </c>
      <c r="C152440" t="s">
        <v>468587</v>
      </c>
      <c r="D152440" t="s">
        <v>468597</v>
      </c>
      <c r="E152440" t="s">
        <v>8</v>
      </c>
      <c r="F152440" t="s">
        <v>468598</v>
      </c>
      <c r="G152440" t="s">
        <v>10</v>
      </c>
      <c r="H152440" t="s">
        <v>468381</v>
      </c>
      <c r="I152440" s="6">
        <v>2082</v>
      </c>
    </row>
    <row r="152441" spans="1:9" x14ac:dyDescent="0.3">
      <c r="A152441" t="s">
        <v>468376</v>
      </c>
      <c r="B152441" t="s">
        <v>468599</v>
      </c>
      <c r="C152441" t="s">
        <v>468587</v>
      </c>
      <c r="D152441" t="s">
        <v>468600</v>
      </c>
      <c r="E152441" t="s">
        <v>8</v>
      </c>
      <c r="F152441" t="s">
        <v>468601</v>
      </c>
      <c r="G152441" t="s">
        <v>10</v>
      </c>
      <c r="H152441" t="s">
        <v>468381</v>
      </c>
      <c r="I152441" s="6">
        <v>926</v>
      </c>
    </row>
    <row r="152442" spans="1:9" x14ac:dyDescent="0.3">
      <c r="A152442" t="s">
        <v>468376</v>
      </c>
      <c r="B152442" t="s">
        <v>468602</v>
      </c>
      <c r="C152442" t="s">
        <v>468603</v>
      </c>
      <c r="D152442" t="s">
        <v>468604</v>
      </c>
      <c r="E152442" t="s">
        <v>8</v>
      </c>
      <c r="F152442" t="s">
        <v>468605</v>
      </c>
      <c r="G152442" t="s">
        <v>10</v>
      </c>
      <c r="H152442" t="s">
        <v>468381</v>
      </c>
      <c r="I152442" s="6">
        <v>3094</v>
      </c>
    </row>
    <row r="152443" spans="1:9" x14ac:dyDescent="0.3">
      <c r="A152443" t="s">
        <v>468376</v>
      </c>
      <c r="B152443" t="s">
        <v>468606</v>
      </c>
      <c r="C152443" t="s">
        <v>468607</v>
      </c>
      <c r="D152443" t="s">
        <v>468608</v>
      </c>
      <c r="E152443" t="s">
        <v>8</v>
      </c>
      <c r="F152443" t="s">
        <v>468609</v>
      </c>
      <c r="G152443" t="s">
        <v>10</v>
      </c>
      <c r="H152443" t="s">
        <v>468381</v>
      </c>
      <c r="I152443" s="6">
        <v>2820</v>
      </c>
    </row>
    <row r="152444" spans="1:9" x14ac:dyDescent="0.3">
      <c r="A152444" t="s">
        <v>468376</v>
      </c>
      <c r="B152444" t="s">
        <v>468610</v>
      </c>
      <c r="C152444" t="s">
        <v>468607</v>
      </c>
      <c r="D152444" t="s">
        <v>468611</v>
      </c>
      <c r="E152444" t="s">
        <v>8</v>
      </c>
      <c r="F152444" t="s">
        <v>468612</v>
      </c>
      <c r="G152444" t="s">
        <v>10</v>
      </c>
      <c r="H152444" t="s">
        <v>468381</v>
      </c>
      <c r="I152444" s="6">
        <v>2927</v>
      </c>
    </row>
    <row r="152445" spans="1:9" x14ac:dyDescent="0.3">
      <c r="A152445" t="s">
        <v>468376</v>
      </c>
      <c r="B152445" t="s">
        <v>468613</v>
      </c>
      <c r="C152445" t="s">
        <v>468587</v>
      </c>
      <c r="D152445" t="s">
        <v>468614</v>
      </c>
      <c r="E152445" t="s">
        <v>8</v>
      </c>
      <c r="F152445" t="s">
        <v>468615</v>
      </c>
      <c r="G152445" t="s">
        <v>10</v>
      </c>
      <c r="H152445" t="s">
        <v>468381</v>
      </c>
      <c r="I152445" s="6">
        <v>1291</v>
      </c>
    </row>
    <row r="152446" spans="1:9" x14ac:dyDescent="0.3">
      <c r="A152446" t="s">
        <v>468376</v>
      </c>
      <c r="B152446" t="s">
        <v>468616</v>
      </c>
      <c r="C152446" t="s">
        <v>161109</v>
      </c>
      <c r="D152446" t="s">
        <v>468617</v>
      </c>
      <c r="E152446" t="s">
        <v>8</v>
      </c>
      <c r="F152446" t="s">
        <v>468618</v>
      </c>
      <c r="G152446" t="s">
        <v>10</v>
      </c>
      <c r="H152446" t="s">
        <v>468381</v>
      </c>
      <c r="I152446" s="6">
        <v>815</v>
      </c>
    </row>
    <row r="152447" spans="1:9" x14ac:dyDescent="0.3">
      <c r="A152447" t="s">
        <v>468376</v>
      </c>
      <c r="B152447" t="s">
        <v>468619</v>
      </c>
      <c r="C152447" t="s">
        <v>161109</v>
      </c>
      <c r="D152447" t="s">
        <v>468620</v>
      </c>
      <c r="E152447" t="s">
        <v>8</v>
      </c>
      <c r="F152447" t="s">
        <v>468621</v>
      </c>
      <c r="G152447" t="s">
        <v>10</v>
      </c>
      <c r="H152447" t="s">
        <v>468381</v>
      </c>
      <c r="I152447" s="6">
        <v>660</v>
      </c>
    </row>
    <row r="152448" spans="1:9" x14ac:dyDescent="0.3">
      <c r="A152448" t="s">
        <v>468376</v>
      </c>
      <c r="B152448" t="s">
        <v>468622</v>
      </c>
      <c r="C152448" t="s">
        <v>161109</v>
      </c>
      <c r="D152448" t="s">
        <v>468623</v>
      </c>
      <c r="E152448" t="s">
        <v>8</v>
      </c>
      <c r="F152448" t="s">
        <v>468624</v>
      </c>
      <c r="G152448" t="s">
        <v>10</v>
      </c>
      <c r="H152448" t="s">
        <v>468381</v>
      </c>
      <c r="I152448" s="6">
        <v>405</v>
      </c>
    </row>
    <row r="152449" spans="1:9" x14ac:dyDescent="0.3">
      <c r="A152449" t="s">
        <v>468376</v>
      </c>
      <c r="B152449" t="s">
        <v>468625</v>
      </c>
      <c r="C152449" t="s">
        <v>468626</v>
      </c>
      <c r="D152449" t="s">
        <v>468627</v>
      </c>
      <c r="E152449" t="s">
        <v>8</v>
      </c>
      <c r="F152449" t="s">
        <v>468628</v>
      </c>
      <c r="G152449" t="s">
        <v>10</v>
      </c>
      <c r="H152449" t="s">
        <v>468381</v>
      </c>
      <c r="I152449" s="6">
        <v>32575</v>
      </c>
    </row>
    <row r="152450" spans="1:9" x14ac:dyDescent="0.3">
      <c r="A152450" t="s">
        <v>468376</v>
      </c>
      <c r="B152450" t="s">
        <v>468629</v>
      </c>
      <c r="C152450" t="s">
        <v>468626</v>
      </c>
      <c r="D152450" t="s">
        <v>468630</v>
      </c>
      <c r="E152450" t="s">
        <v>8</v>
      </c>
      <c r="F152450" t="s">
        <v>468631</v>
      </c>
      <c r="G152450" t="s">
        <v>10</v>
      </c>
      <c r="H152450" t="s">
        <v>468381</v>
      </c>
      <c r="I152450" s="6">
        <v>4096</v>
      </c>
    </row>
    <row r="152451" spans="1:9" x14ac:dyDescent="0.3">
      <c r="A152451" t="s">
        <v>468376</v>
      </c>
      <c r="B152451" t="s">
        <v>468632</v>
      </c>
      <c r="C152451" t="s">
        <v>468633</v>
      </c>
      <c r="D152451" t="s">
        <v>468634</v>
      </c>
      <c r="E152451" t="s">
        <v>8</v>
      </c>
      <c r="F152451" t="s">
        <v>468635</v>
      </c>
      <c r="G152451" t="s">
        <v>10</v>
      </c>
      <c r="H152451" t="s">
        <v>468381</v>
      </c>
      <c r="I152451" s="6">
        <v>18959</v>
      </c>
    </row>
    <row r="152452" spans="1:9" x14ac:dyDescent="0.3">
      <c r="A152452" t="s">
        <v>468376</v>
      </c>
      <c r="B152452" t="s">
        <v>468636</v>
      </c>
      <c r="C152452" t="s">
        <v>468626</v>
      </c>
      <c r="D152452" t="s">
        <v>468637</v>
      </c>
      <c r="E152452" t="s">
        <v>8</v>
      </c>
      <c r="F152452" t="s">
        <v>8</v>
      </c>
      <c r="G152452" t="s">
        <v>10</v>
      </c>
      <c r="H152452" t="s">
        <v>468381</v>
      </c>
      <c r="I152452" s="6">
        <v>36085</v>
      </c>
    </row>
    <row r="152453" spans="1:9" x14ac:dyDescent="0.3">
      <c r="A152453" t="s">
        <v>468376</v>
      </c>
      <c r="B152453" t="s">
        <v>468638</v>
      </c>
      <c r="C152453" t="s">
        <v>468626</v>
      </c>
      <c r="D152453" t="s">
        <v>468639</v>
      </c>
      <c r="E152453" t="s">
        <v>8</v>
      </c>
      <c r="F152453" t="s">
        <v>468640</v>
      </c>
      <c r="G152453" t="s">
        <v>10</v>
      </c>
      <c r="H152453" t="s">
        <v>468381</v>
      </c>
      <c r="I152453" s="6">
        <v>39400</v>
      </c>
    </row>
    <row r="152454" spans="1:9" x14ac:dyDescent="0.3">
      <c r="A152454" t="s">
        <v>468376</v>
      </c>
      <c r="B152454" t="s">
        <v>468641</v>
      </c>
      <c r="C152454" t="s">
        <v>468626</v>
      </c>
      <c r="D152454" t="s">
        <v>468642</v>
      </c>
      <c r="E152454" t="s">
        <v>8</v>
      </c>
      <c r="F152454" t="s">
        <v>468643</v>
      </c>
      <c r="G152454" t="s">
        <v>10</v>
      </c>
      <c r="H152454" t="s">
        <v>468381</v>
      </c>
      <c r="I152454" s="6">
        <v>6713</v>
      </c>
    </row>
    <row r="152455" spans="1:9" x14ac:dyDescent="0.3">
      <c r="A152455" t="s">
        <v>468376</v>
      </c>
      <c r="B152455" t="s">
        <v>468644</v>
      </c>
      <c r="C152455" t="s">
        <v>468626</v>
      </c>
      <c r="D152455" t="s">
        <v>468645</v>
      </c>
      <c r="E152455" t="s">
        <v>8</v>
      </c>
      <c r="F152455" t="s">
        <v>468646</v>
      </c>
      <c r="G152455" t="s">
        <v>10</v>
      </c>
      <c r="H152455" t="s">
        <v>468381</v>
      </c>
      <c r="I152455" s="6">
        <v>10027</v>
      </c>
    </row>
    <row r="152456" spans="1:9" x14ac:dyDescent="0.3">
      <c r="A152456" t="s">
        <v>468376</v>
      </c>
      <c r="B152456" t="s">
        <v>468647</v>
      </c>
      <c r="C152456" t="s">
        <v>468626</v>
      </c>
      <c r="D152456" t="s">
        <v>468648</v>
      </c>
      <c r="E152456" t="s">
        <v>8</v>
      </c>
      <c r="F152456" t="s">
        <v>468649</v>
      </c>
      <c r="G152456" t="s">
        <v>10</v>
      </c>
      <c r="H152456" t="s">
        <v>468381</v>
      </c>
      <c r="I152456" s="6">
        <v>8568</v>
      </c>
    </row>
    <row r="152457" spans="1:9" x14ac:dyDescent="0.3">
      <c r="A152457" t="s">
        <v>468376</v>
      </c>
      <c r="B152457" t="s">
        <v>468650</v>
      </c>
      <c r="C152457" t="s">
        <v>468626</v>
      </c>
      <c r="D152457" t="s">
        <v>468651</v>
      </c>
      <c r="E152457" t="s">
        <v>8</v>
      </c>
      <c r="F152457" t="s">
        <v>468652</v>
      </c>
      <c r="G152457" t="s">
        <v>10</v>
      </c>
      <c r="H152457" t="s">
        <v>468381</v>
      </c>
      <c r="I152457" s="6">
        <v>11889</v>
      </c>
    </row>
    <row r="152458" spans="1:9" x14ac:dyDescent="0.3">
      <c r="A152458" t="s">
        <v>468376</v>
      </c>
      <c r="B152458" t="s">
        <v>468653</v>
      </c>
      <c r="C152458" t="s">
        <v>468654</v>
      </c>
      <c r="D152458" t="s">
        <v>468655</v>
      </c>
      <c r="E152458" t="s">
        <v>8</v>
      </c>
      <c r="F152458" t="s">
        <v>468656</v>
      </c>
      <c r="G152458" t="s">
        <v>10</v>
      </c>
      <c r="H152458" t="s">
        <v>468381</v>
      </c>
      <c r="I152458" s="6">
        <v>2405</v>
      </c>
    </row>
    <row r="152459" spans="1:9" x14ac:dyDescent="0.3">
      <c r="A152459" t="s">
        <v>468376</v>
      </c>
      <c r="B152459" t="s">
        <v>468657</v>
      </c>
      <c r="C152459" t="s">
        <v>468658</v>
      </c>
      <c r="D152459" t="s">
        <v>468659</v>
      </c>
      <c r="E152459" t="s">
        <v>8</v>
      </c>
      <c r="F152459" t="s">
        <v>468660</v>
      </c>
      <c r="G152459" t="s">
        <v>10</v>
      </c>
      <c r="H152459" t="s">
        <v>468381</v>
      </c>
      <c r="I152459" s="6">
        <v>2199</v>
      </c>
    </row>
    <row r="152460" spans="1:9" x14ac:dyDescent="0.3">
      <c r="A152460" t="s">
        <v>468376</v>
      </c>
      <c r="B152460" t="s">
        <v>468661</v>
      </c>
      <c r="C152460" t="s">
        <v>468662</v>
      </c>
      <c r="D152460" t="s">
        <v>468663</v>
      </c>
      <c r="E152460" t="s">
        <v>8</v>
      </c>
      <c r="F152460" t="s">
        <v>468664</v>
      </c>
      <c r="G152460" t="s">
        <v>10</v>
      </c>
      <c r="H152460" t="s">
        <v>468381</v>
      </c>
      <c r="I152460" s="6">
        <v>7984</v>
      </c>
    </row>
    <row r="152461" spans="1:9" x14ac:dyDescent="0.3">
      <c r="A152461" t="s">
        <v>468376</v>
      </c>
      <c r="B152461" t="s">
        <v>468665</v>
      </c>
      <c r="C152461" t="s">
        <v>262379</v>
      </c>
      <c r="D152461" t="s">
        <v>468666</v>
      </c>
      <c r="E152461" t="s">
        <v>8</v>
      </c>
      <c r="F152461" t="s">
        <v>468667</v>
      </c>
      <c r="G152461" t="s">
        <v>10</v>
      </c>
      <c r="H152461" t="s">
        <v>468381</v>
      </c>
      <c r="I152461" s="6">
        <v>745</v>
      </c>
    </row>
    <row r="152462" spans="1:9" x14ac:dyDescent="0.3">
      <c r="A152462" t="s">
        <v>468376</v>
      </c>
      <c r="B152462" t="s">
        <v>468668</v>
      </c>
      <c r="C152462" t="s">
        <v>468669</v>
      </c>
      <c r="D152462" t="s">
        <v>468670</v>
      </c>
      <c r="E152462" t="s">
        <v>8</v>
      </c>
      <c r="F152462" t="s">
        <v>468671</v>
      </c>
      <c r="G152462" t="s">
        <v>10</v>
      </c>
      <c r="H152462" t="s">
        <v>468381</v>
      </c>
      <c r="I152462" s="6">
        <v>5213</v>
      </c>
    </row>
    <row r="152463" spans="1:9" x14ac:dyDescent="0.3">
      <c r="A152463" t="s">
        <v>468376</v>
      </c>
      <c r="B152463" t="s">
        <v>468672</v>
      </c>
      <c r="C152463" t="s">
        <v>468673</v>
      </c>
      <c r="D152463" t="s">
        <v>468674</v>
      </c>
      <c r="E152463" t="s">
        <v>8</v>
      </c>
      <c r="F152463" t="s">
        <v>468675</v>
      </c>
      <c r="G152463" t="s">
        <v>10</v>
      </c>
      <c r="H152463" t="s">
        <v>468381</v>
      </c>
      <c r="I152463" s="6">
        <v>3864</v>
      </c>
    </row>
    <row r="152464" spans="1:9" x14ac:dyDescent="0.3">
      <c r="A152464" t="s">
        <v>468376</v>
      </c>
      <c r="B152464" t="s">
        <v>468676</v>
      </c>
      <c r="C152464" t="s">
        <v>468677</v>
      </c>
      <c r="D152464" t="s">
        <v>468678</v>
      </c>
      <c r="E152464" t="s">
        <v>8</v>
      </c>
      <c r="F152464" t="s">
        <v>468679</v>
      </c>
      <c r="G152464" t="s">
        <v>10</v>
      </c>
      <c r="H152464" t="s">
        <v>468381</v>
      </c>
      <c r="I152464" s="6">
        <v>2698</v>
      </c>
    </row>
    <row r="152465" spans="1:9" x14ac:dyDescent="0.3">
      <c r="A152465" t="s">
        <v>468376</v>
      </c>
      <c r="B152465" t="s">
        <v>468680</v>
      </c>
      <c r="C152465" t="s">
        <v>468681</v>
      </c>
      <c r="D152465" t="s">
        <v>468682</v>
      </c>
      <c r="E152465" t="s">
        <v>8</v>
      </c>
      <c r="F152465" t="s">
        <v>468683</v>
      </c>
      <c r="G152465" t="s">
        <v>10</v>
      </c>
      <c r="H152465" t="s">
        <v>468381</v>
      </c>
      <c r="I152465" s="6">
        <v>2874</v>
      </c>
    </row>
    <row r="152466" spans="1:9" x14ac:dyDescent="0.3">
      <c r="A152466" t="s">
        <v>468376</v>
      </c>
      <c r="B152466" t="s">
        <v>468684</v>
      </c>
      <c r="C152466" t="s">
        <v>468681</v>
      </c>
      <c r="D152466" t="s">
        <v>468685</v>
      </c>
      <c r="E152466" t="s">
        <v>8</v>
      </c>
      <c r="F152466" t="s">
        <v>468686</v>
      </c>
      <c r="G152466" t="s">
        <v>10</v>
      </c>
      <c r="H152466" t="s">
        <v>468381</v>
      </c>
      <c r="I152466" s="6">
        <v>2823</v>
      </c>
    </row>
    <row r="152467" spans="1:9" x14ac:dyDescent="0.3">
      <c r="A152467" t="s">
        <v>468376</v>
      </c>
      <c r="B152467" t="s">
        <v>468687</v>
      </c>
      <c r="C152467" t="s">
        <v>468681</v>
      </c>
      <c r="D152467" t="s">
        <v>468688</v>
      </c>
      <c r="E152467" t="s">
        <v>8</v>
      </c>
      <c r="F152467" t="s">
        <v>468689</v>
      </c>
      <c r="G152467" t="s">
        <v>10</v>
      </c>
      <c r="H152467" t="s">
        <v>468381</v>
      </c>
      <c r="I152467" s="6">
        <v>2749</v>
      </c>
    </row>
    <row r="152468" spans="1:9" x14ac:dyDescent="0.3">
      <c r="A152468" t="s">
        <v>468376</v>
      </c>
      <c r="B152468" t="s">
        <v>468690</v>
      </c>
      <c r="C152468" t="s">
        <v>468691</v>
      </c>
      <c r="D152468" t="s">
        <v>468692</v>
      </c>
      <c r="E152468" t="s">
        <v>8</v>
      </c>
      <c r="F152468" t="s">
        <v>468693</v>
      </c>
      <c r="G152468" t="s">
        <v>10</v>
      </c>
      <c r="H152468" t="s">
        <v>468381</v>
      </c>
      <c r="I152468" s="6">
        <v>5264</v>
      </c>
    </row>
    <row r="152469" spans="1:9" x14ac:dyDescent="0.3">
      <c r="A152469" t="s">
        <v>468376</v>
      </c>
      <c r="B152469" t="s">
        <v>468694</v>
      </c>
      <c r="C152469" t="s">
        <v>468695</v>
      </c>
      <c r="D152469" t="s">
        <v>468696</v>
      </c>
      <c r="E152469" t="s">
        <v>8</v>
      </c>
      <c r="F152469" t="s">
        <v>468697</v>
      </c>
      <c r="G152469" t="s">
        <v>10</v>
      </c>
      <c r="H152469" t="s">
        <v>468381</v>
      </c>
      <c r="I152469" s="6">
        <v>3915</v>
      </c>
    </row>
    <row r="152470" spans="1:9" x14ac:dyDescent="0.3">
      <c r="A152470" t="s">
        <v>468376</v>
      </c>
      <c r="B152470" t="s">
        <v>468698</v>
      </c>
      <c r="C152470" t="s">
        <v>468699</v>
      </c>
      <c r="D152470" t="s">
        <v>468700</v>
      </c>
      <c r="E152470" t="s">
        <v>8</v>
      </c>
      <c r="F152470" t="s">
        <v>468701</v>
      </c>
      <c r="G152470" t="s">
        <v>10</v>
      </c>
      <c r="H152470" t="s">
        <v>468381</v>
      </c>
      <c r="I152470" s="6">
        <v>17042</v>
      </c>
    </row>
    <row r="152471" spans="1:9" x14ac:dyDescent="0.3">
      <c r="A152471" t="s">
        <v>468376</v>
      </c>
      <c r="B152471" t="s">
        <v>468702</v>
      </c>
      <c r="C152471" t="s">
        <v>468699</v>
      </c>
      <c r="D152471" t="s">
        <v>468703</v>
      </c>
      <c r="E152471" t="s">
        <v>8</v>
      </c>
      <c r="F152471" t="s">
        <v>468704</v>
      </c>
      <c r="G152471" t="s">
        <v>10</v>
      </c>
      <c r="H152471" t="s">
        <v>468381</v>
      </c>
      <c r="I152471" s="6">
        <v>15749</v>
      </c>
    </row>
    <row r="152472" spans="1:9" x14ac:dyDescent="0.3">
      <c r="A152472" t="s">
        <v>468376</v>
      </c>
      <c r="B152472" t="s">
        <v>468705</v>
      </c>
      <c r="C152472" t="s">
        <v>468706</v>
      </c>
      <c r="D152472" t="s">
        <v>468707</v>
      </c>
      <c r="E152472" t="s">
        <v>8</v>
      </c>
      <c r="F152472" t="s">
        <v>468708</v>
      </c>
      <c r="G152472" t="s">
        <v>10</v>
      </c>
      <c r="H152472" t="s">
        <v>468381</v>
      </c>
      <c r="I152472" s="6">
        <v>28049</v>
      </c>
    </row>
    <row r="152473" spans="1:9" x14ac:dyDescent="0.3">
      <c r="A152473" t="s">
        <v>468376</v>
      </c>
      <c r="B152473" t="s">
        <v>468709</v>
      </c>
      <c r="C152473" t="s">
        <v>468706</v>
      </c>
      <c r="D152473" t="s">
        <v>468710</v>
      </c>
      <c r="E152473" t="s">
        <v>8</v>
      </c>
      <c r="F152473" t="s">
        <v>468711</v>
      </c>
      <c r="G152473" t="s">
        <v>10</v>
      </c>
      <c r="H152473" t="s">
        <v>468381</v>
      </c>
      <c r="I152473" s="6">
        <v>34346</v>
      </c>
    </row>
    <row r="152474" spans="1:9" x14ac:dyDescent="0.3">
      <c r="A152474" t="s">
        <v>468376</v>
      </c>
      <c r="B152474" t="s">
        <v>468712</v>
      </c>
      <c r="C152474" t="s">
        <v>468713</v>
      </c>
      <c r="D152474" t="s">
        <v>468714</v>
      </c>
      <c r="E152474" t="s">
        <v>8</v>
      </c>
      <c r="F152474" t="s">
        <v>468715</v>
      </c>
      <c r="G152474" t="s">
        <v>10</v>
      </c>
      <c r="H152474" t="s">
        <v>468381</v>
      </c>
      <c r="I152474" s="6">
        <v>8608</v>
      </c>
    </row>
    <row r="152475" spans="1:9" x14ac:dyDescent="0.3">
      <c r="A152475" t="s">
        <v>468376</v>
      </c>
      <c r="B152475" t="s">
        <v>468716</v>
      </c>
      <c r="C152475" t="s">
        <v>468713</v>
      </c>
      <c r="D152475" t="s">
        <v>468717</v>
      </c>
      <c r="E152475" t="s">
        <v>8</v>
      </c>
      <c r="F152475" t="s">
        <v>468718</v>
      </c>
      <c r="G152475" t="s">
        <v>10</v>
      </c>
      <c r="H152475" t="s">
        <v>468381</v>
      </c>
      <c r="I152475" s="6">
        <v>8608</v>
      </c>
    </row>
    <row r="152476" spans="1:9" x14ac:dyDescent="0.3">
      <c r="A152476" t="s">
        <v>468376</v>
      </c>
      <c r="B152476" t="s">
        <v>468719</v>
      </c>
      <c r="C152476" t="s">
        <v>468720</v>
      </c>
      <c r="D152476" t="s">
        <v>468721</v>
      </c>
      <c r="E152476" t="s">
        <v>8</v>
      </c>
      <c r="F152476" t="s">
        <v>468722</v>
      </c>
      <c r="G152476" t="s">
        <v>10</v>
      </c>
      <c r="H152476" t="s">
        <v>468381</v>
      </c>
      <c r="I152476" s="6">
        <v>11361</v>
      </c>
    </row>
    <row r="152477" spans="1:9" x14ac:dyDescent="0.3">
      <c r="A152477" t="s">
        <v>468376</v>
      </c>
      <c r="B152477" t="s">
        <v>468723</v>
      </c>
      <c r="C152477" t="s">
        <v>468720</v>
      </c>
      <c r="D152477" t="s">
        <v>468724</v>
      </c>
      <c r="E152477" t="s">
        <v>8</v>
      </c>
      <c r="F152477" t="s">
        <v>468725</v>
      </c>
      <c r="G152477" t="s">
        <v>10</v>
      </c>
      <c r="H152477" t="s">
        <v>468381</v>
      </c>
      <c r="I152477" s="6">
        <v>11361</v>
      </c>
    </row>
    <row r="152478" spans="1:9" x14ac:dyDescent="0.3">
      <c r="A152478" t="s">
        <v>468376</v>
      </c>
      <c r="B152478" t="s">
        <v>468726</v>
      </c>
      <c r="C152478" t="s">
        <v>468727</v>
      </c>
      <c r="D152478" t="s">
        <v>468728</v>
      </c>
      <c r="E152478" t="s">
        <v>8</v>
      </c>
      <c r="F152478" t="s">
        <v>468729</v>
      </c>
      <c r="G152478" t="s">
        <v>10</v>
      </c>
      <c r="H152478" t="s">
        <v>468381</v>
      </c>
      <c r="I152478" s="6">
        <v>7207</v>
      </c>
    </row>
    <row r="152479" spans="1:9" x14ac:dyDescent="0.3">
      <c r="A152479" t="s">
        <v>468376</v>
      </c>
      <c r="B152479" t="s">
        <v>468730</v>
      </c>
      <c r="C152479" t="s">
        <v>468731</v>
      </c>
      <c r="D152479" t="s">
        <v>468732</v>
      </c>
      <c r="E152479" t="s">
        <v>8</v>
      </c>
      <c r="F152479" t="s">
        <v>468733</v>
      </c>
      <c r="G152479" t="s">
        <v>10</v>
      </c>
      <c r="H152479" t="s">
        <v>468381</v>
      </c>
      <c r="I152479" s="6">
        <v>8778</v>
      </c>
    </row>
    <row r="152480" spans="1:9" x14ac:dyDescent="0.3">
      <c r="A152480" t="s">
        <v>468376</v>
      </c>
      <c r="B152480" t="s">
        <v>468734</v>
      </c>
      <c r="C152480" t="s">
        <v>468731</v>
      </c>
      <c r="D152480" t="s">
        <v>468735</v>
      </c>
      <c r="E152480" t="s">
        <v>8</v>
      </c>
      <c r="F152480" t="s">
        <v>468736</v>
      </c>
      <c r="G152480" t="s">
        <v>10</v>
      </c>
      <c r="H152480" t="s">
        <v>468381</v>
      </c>
      <c r="I152480" s="6">
        <v>9811</v>
      </c>
    </row>
    <row r="152481" spans="1:9" x14ac:dyDescent="0.3">
      <c r="A152481" t="s">
        <v>468376</v>
      </c>
      <c r="B152481" t="s">
        <v>468737</v>
      </c>
      <c r="C152481" t="s">
        <v>468738</v>
      </c>
      <c r="D152481" t="s">
        <v>468739</v>
      </c>
      <c r="E152481" t="s">
        <v>8</v>
      </c>
      <c r="F152481" t="s">
        <v>468740</v>
      </c>
      <c r="G152481" t="s">
        <v>10</v>
      </c>
      <c r="H152481" t="s">
        <v>468381</v>
      </c>
      <c r="I152481" s="6">
        <v>10996</v>
      </c>
    </row>
    <row r="152482" spans="1:9" x14ac:dyDescent="0.3">
      <c r="A152482" t="s">
        <v>468376</v>
      </c>
      <c r="B152482" t="s">
        <v>468741</v>
      </c>
      <c r="C152482" t="s">
        <v>468742</v>
      </c>
      <c r="D152482" t="s">
        <v>468743</v>
      </c>
      <c r="E152482" t="s">
        <v>8</v>
      </c>
      <c r="F152482" t="s">
        <v>468744</v>
      </c>
      <c r="G152482" t="s">
        <v>10</v>
      </c>
      <c r="H152482" t="s">
        <v>468381</v>
      </c>
      <c r="I152482" s="6">
        <v>9254</v>
      </c>
    </row>
    <row r="152483" spans="1:9" x14ac:dyDescent="0.3">
      <c r="A152483" t="s">
        <v>468376</v>
      </c>
      <c r="B152483" t="s">
        <v>468745</v>
      </c>
      <c r="C152483" t="s">
        <v>468746</v>
      </c>
      <c r="D152483" t="s">
        <v>468747</v>
      </c>
      <c r="E152483" t="s">
        <v>8</v>
      </c>
      <c r="F152483" t="s">
        <v>468748</v>
      </c>
      <c r="G152483" t="s">
        <v>10</v>
      </c>
      <c r="H152483" t="s">
        <v>468381</v>
      </c>
      <c r="I152483" s="6">
        <v>8070</v>
      </c>
    </row>
    <row r="152484" spans="1:9" x14ac:dyDescent="0.3">
      <c r="A152484" t="s">
        <v>468376</v>
      </c>
      <c r="B152484" t="s">
        <v>468749</v>
      </c>
      <c r="C152484" t="s">
        <v>468750</v>
      </c>
      <c r="D152484" t="s">
        <v>468751</v>
      </c>
      <c r="E152484" t="s">
        <v>8</v>
      </c>
      <c r="F152484" t="s">
        <v>468752</v>
      </c>
      <c r="G152484" t="s">
        <v>10</v>
      </c>
      <c r="H152484" t="s">
        <v>468381</v>
      </c>
      <c r="I152484" s="6">
        <v>2968</v>
      </c>
    </row>
    <row r="152485" spans="1:9" x14ac:dyDescent="0.3">
      <c r="A152485" t="s">
        <v>468376</v>
      </c>
      <c r="B152485" t="s">
        <v>468753</v>
      </c>
      <c r="C152485" t="s">
        <v>468754</v>
      </c>
      <c r="D152485" t="s">
        <v>468755</v>
      </c>
      <c r="E152485" t="s">
        <v>8</v>
      </c>
      <c r="F152485" t="s">
        <v>468756</v>
      </c>
      <c r="G152485" t="s">
        <v>10</v>
      </c>
      <c r="H152485" t="s">
        <v>468381</v>
      </c>
      <c r="I152485" s="6">
        <v>5005</v>
      </c>
    </row>
    <row r="152486" spans="1:9" x14ac:dyDescent="0.3">
      <c r="A152486" t="s">
        <v>468376</v>
      </c>
      <c r="B152486" t="s">
        <v>468757</v>
      </c>
      <c r="C152486" t="s">
        <v>468758</v>
      </c>
      <c r="D152486" t="s">
        <v>468759</v>
      </c>
      <c r="E152486" t="s">
        <v>8</v>
      </c>
      <c r="F152486" t="s">
        <v>468760</v>
      </c>
      <c r="G152486" t="s">
        <v>10</v>
      </c>
      <c r="H152486" t="s">
        <v>468381</v>
      </c>
      <c r="I152486" s="6">
        <v>22740</v>
      </c>
    </row>
    <row r="152487" spans="1:9" x14ac:dyDescent="0.3">
      <c r="A152487" t="s">
        <v>468376</v>
      </c>
      <c r="B152487" t="s">
        <v>468761</v>
      </c>
      <c r="C152487" t="s">
        <v>468762</v>
      </c>
      <c r="D152487" t="s">
        <v>468763</v>
      </c>
      <c r="E152487" t="s">
        <v>8</v>
      </c>
      <c r="F152487" t="s">
        <v>468764</v>
      </c>
      <c r="G152487" t="s">
        <v>10</v>
      </c>
      <c r="H152487" t="s">
        <v>468381</v>
      </c>
      <c r="I152487" s="6">
        <v>966</v>
      </c>
    </row>
    <row r="152488" spans="1:9" x14ac:dyDescent="0.3">
      <c r="A152488" t="s">
        <v>468376</v>
      </c>
      <c r="B152488" t="s">
        <v>468765</v>
      </c>
      <c r="C152488" t="s">
        <v>468762</v>
      </c>
      <c r="D152488" t="s">
        <v>468766</v>
      </c>
      <c r="E152488" t="s">
        <v>8</v>
      </c>
      <c r="F152488" t="s">
        <v>468767</v>
      </c>
      <c r="G152488" t="s">
        <v>10</v>
      </c>
      <c r="H152488" t="s">
        <v>468381</v>
      </c>
      <c r="I152488" s="6">
        <v>1019</v>
      </c>
    </row>
    <row r="152489" spans="1:9" x14ac:dyDescent="0.3">
      <c r="A152489" t="s">
        <v>468376</v>
      </c>
      <c r="B152489" t="s">
        <v>468768</v>
      </c>
      <c r="C152489" t="s">
        <v>468762</v>
      </c>
      <c r="D152489" t="s">
        <v>468769</v>
      </c>
      <c r="E152489" t="s">
        <v>8</v>
      </c>
      <c r="F152489" t="s">
        <v>468770</v>
      </c>
      <c r="G152489" t="s">
        <v>10</v>
      </c>
      <c r="H152489" t="s">
        <v>468381</v>
      </c>
      <c r="I152489" s="6">
        <v>659</v>
      </c>
    </row>
    <row r="152490" spans="1:9" x14ac:dyDescent="0.3">
      <c r="A152490" t="s">
        <v>468376</v>
      </c>
      <c r="B152490" t="s">
        <v>468771</v>
      </c>
      <c r="C152490" t="s">
        <v>468762</v>
      </c>
      <c r="D152490" t="s">
        <v>468772</v>
      </c>
      <c r="E152490" t="s">
        <v>8</v>
      </c>
      <c r="F152490" t="s">
        <v>468773</v>
      </c>
      <c r="G152490" t="s">
        <v>10</v>
      </c>
      <c r="H152490" t="s">
        <v>468381</v>
      </c>
      <c r="I152490" s="6">
        <v>1100</v>
      </c>
    </row>
    <row r="152491" spans="1:9" x14ac:dyDescent="0.3">
      <c r="A152491" t="s">
        <v>468376</v>
      </c>
      <c r="B152491" t="s">
        <v>468774</v>
      </c>
      <c r="C152491" t="s">
        <v>468762</v>
      </c>
      <c r="D152491" t="s">
        <v>468775</v>
      </c>
      <c r="E152491" t="s">
        <v>8</v>
      </c>
      <c r="F152491" t="s">
        <v>8</v>
      </c>
      <c r="G152491" t="s">
        <v>10</v>
      </c>
      <c r="H152491" t="s">
        <v>468381</v>
      </c>
      <c r="I152491" s="6">
        <v>1176</v>
      </c>
    </row>
    <row r="152492" spans="1:9" x14ac:dyDescent="0.3">
      <c r="A152492" t="s">
        <v>468376</v>
      </c>
      <c r="B152492" t="s">
        <v>468776</v>
      </c>
      <c r="C152492" t="s">
        <v>468762</v>
      </c>
      <c r="D152492" t="s">
        <v>468777</v>
      </c>
      <c r="E152492" t="s">
        <v>8</v>
      </c>
      <c r="F152492" t="s">
        <v>468778</v>
      </c>
      <c r="G152492" t="s">
        <v>10</v>
      </c>
      <c r="H152492" t="s">
        <v>468381</v>
      </c>
      <c r="I152492" s="6">
        <v>668</v>
      </c>
    </row>
    <row r="152493" spans="1:9" x14ac:dyDescent="0.3">
      <c r="A152493" t="s">
        <v>468376</v>
      </c>
      <c r="B152493" t="s">
        <v>468779</v>
      </c>
      <c r="C152493" t="s">
        <v>468762</v>
      </c>
      <c r="D152493" t="s">
        <v>468780</v>
      </c>
      <c r="E152493" t="s">
        <v>8</v>
      </c>
      <c r="F152493" t="s">
        <v>468781</v>
      </c>
      <c r="G152493" t="s">
        <v>10</v>
      </c>
      <c r="H152493" t="s">
        <v>468381</v>
      </c>
      <c r="I152493" s="6">
        <v>1245</v>
      </c>
    </row>
    <row r="152494" spans="1:9" x14ac:dyDescent="0.3">
      <c r="A152494" t="s">
        <v>468376</v>
      </c>
      <c r="B152494" t="s">
        <v>468782</v>
      </c>
      <c r="C152494" t="s">
        <v>468762</v>
      </c>
      <c r="D152494" t="s">
        <v>468783</v>
      </c>
      <c r="E152494" t="s">
        <v>8</v>
      </c>
      <c r="F152494" t="s">
        <v>468784</v>
      </c>
      <c r="G152494" t="s">
        <v>10</v>
      </c>
      <c r="H152494" t="s">
        <v>468381</v>
      </c>
      <c r="I152494" s="6">
        <v>1362</v>
      </c>
    </row>
    <row r="152495" spans="1:9" x14ac:dyDescent="0.3">
      <c r="A152495" t="s">
        <v>468376</v>
      </c>
      <c r="B152495" t="s">
        <v>468785</v>
      </c>
      <c r="C152495" t="s">
        <v>468762</v>
      </c>
      <c r="D152495" t="s">
        <v>468786</v>
      </c>
      <c r="E152495" t="s">
        <v>8</v>
      </c>
      <c r="F152495" t="s">
        <v>468787</v>
      </c>
      <c r="G152495" t="s">
        <v>10</v>
      </c>
      <c r="H152495" t="s">
        <v>468381</v>
      </c>
      <c r="I152495" s="6">
        <v>676</v>
      </c>
    </row>
    <row r="152496" spans="1:9" x14ac:dyDescent="0.3">
      <c r="A152496" t="s">
        <v>468376</v>
      </c>
      <c r="B152496" t="s">
        <v>468788</v>
      </c>
      <c r="C152496" t="s">
        <v>468762</v>
      </c>
      <c r="D152496" t="s">
        <v>468789</v>
      </c>
      <c r="E152496" t="s">
        <v>8</v>
      </c>
      <c r="F152496" t="s">
        <v>468790</v>
      </c>
      <c r="G152496" t="s">
        <v>10</v>
      </c>
      <c r="H152496" t="s">
        <v>468381</v>
      </c>
      <c r="I152496" s="6">
        <v>1415</v>
      </c>
    </row>
    <row r="152497" spans="1:9" x14ac:dyDescent="0.3">
      <c r="A152497" t="s">
        <v>468376</v>
      </c>
      <c r="B152497" t="s">
        <v>468791</v>
      </c>
      <c r="C152497" t="s">
        <v>468762</v>
      </c>
      <c r="D152497" t="s">
        <v>468792</v>
      </c>
      <c r="E152497" t="s">
        <v>8</v>
      </c>
      <c r="F152497" t="s">
        <v>468793</v>
      </c>
      <c r="G152497" t="s">
        <v>10</v>
      </c>
      <c r="H152497" t="s">
        <v>468381</v>
      </c>
      <c r="I152497" s="6">
        <v>689</v>
      </c>
    </row>
    <row r="152498" spans="1:9" x14ac:dyDescent="0.3">
      <c r="A152498" t="s">
        <v>468376</v>
      </c>
      <c r="B152498" t="s">
        <v>468794</v>
      </c>
      <c r="C152498" t="s">
        <v>468762</v>
      </c>
      <c r="D152498" t="s">
        <v>468795</v>
      </c>
      <c r="E152498" t="s">
        <v>8</v>
      </c>
      <c r="F152498" t="s">
        <v>468796</v>
      </c>
      <c r="G152498" t="s">
        <v>10</v>
      </c>
      <c r="H152498" t="s">
        <v>468381</v>
      </c>
      <c r="I152498" s="6">
        <v>728</v>
      </c>
    </row>
    <row r="152499" spans="1:9" x14ac:dyDescent="0.3">
      <c r="A152499" t="s">
        <v>468376</v>
      </c>
      <c r="B152499" t="s">
        <v>468797</v>
      </c>
      <c r="C152499" t="s">
        <v>468762</v>
      </c>
      <c r="D152499" t="s">
        <v>468798</v>
      </c>
      <c r="E152499" t="s">
        <v>8</v>
      </c>
      <c r="F152499" t="s">
        <v>468799</v>
      </c>
      <c r="G152499" t="s">
        <v>10</v>
      </c>
      <c r="H152499" t="s">
        <v>468381</v>
      </c>
      <c r="I152499" s="6">
        <v>752</v>
      </c>
    </row>
    <row r="152500" spans="1:9" x14ac:dyDescent="0.3">
      <c r="A152500" t="s">
        <v>468376</v>
      </c>
      <c r="B152500" t="s">
        <v>468800</v>
      </c>
      <c r="C152500" t="s">
        <v>468762</v>
      </c>
      <c r="D152500" t="s">
        <v>468801</v>
      </c>
      <c r="E152500" t="s">
        <v>8</v>
      </c>
      <c r="F152500" t="s">
        <v>468802</v>
      </c>
      <c r="G152500" t="s">
        <v>10</v>
      </c>
      <c r="H152500" t="s">
        <v>468381</v>
      </c>
      <c r="I152500" s="6">
        <v>813</v>
      </c>
    </row>
    <row r="152501" spans="1:9" x14ac:dyDescent="0.3">
      <c r="A152501" t="s">
        <v>468376</v>
      </c>
      <c r="B152501" t="s">
        <v>468803</v>
      </c>
      <c r="C152501" t="s">
        <v>468762</v>
      </c>
      <c r="D152501" t="s">
        <v>468804</v>
      </c>
      <c r="E152501" t="s">
        <v>8</v>
      </c>
      <c r="F152501" t="s">
        <v>468805</v>
      </c>
      <c r="G152501" t="s">
        <v>10</v>
      </c>
      <c r="H152501" t="s">
        <v>468381</v>
      </c>
      <c r="I152501" s="6">
        <v>862</v>
      </c>
    </row>
    <row r="152502" spans="1:9" x14ac:dyDescent="0.3">
      <c r="A152502" t="s">
        <v>468376</v>
      </c>
      <c r="B152502" t="s">
        <v>468806</v>
      </c>
      <c r="C152502" t="s">
        <v>468762</v>
      </c>
      <c r="D152502" t="s">
        <v>468807</v>
      </c>
      <c r="E152502" t="s">
        <v>8</v>
      </c>
      <c r="F152502" t="s">
        <v>468808</v>
      </c>
      <c r="G152502" t="s">
        <v>10</v>
      </c>
      <c r="H152502" t="s">
        <v>468381</v>
      </c>
      <c r="I152502" s="6">
        <v>885</v>
      </c>
    </row>
    <row r="152503" spans="1:9" x14ac:dyDescent="0.3">
      <c r="A152503" t="s">
        <v>468376</v>
      </c>
      <c r="B152503" t="s">
        <v>468809</v>
      </c>
      <c r="C152503" t="s">
        <v>468762</v>
      </c>
      <c r="D152503" t="s">
        <v>468810</v>
      </c>
      <c r="E152503" t="s">
        <v>8</v>
      </c>
      <c r="F152503" t="s">
        <v>468811</v>
      </c>
      <c r="G152503" t="s">
        <v>10</v>
      </c>
      <c r="H152503" t="s">
        <v>468381</v>
      </c>
      <c r="I152503" s="6">
        <v>939</v>
      </c>
    </row>
    <row r="152504" spans="1:9" x14ac:dyDescent="0.3">
      <c r="A152504" t="s">
        <v>468376</v>
      </c>
      <c r="B152504" t="s">
        <v>468812</v>
      </c>
      <c r="C152504" t="s">
        <v>468813</v>
      </c>
      <c r="D152504" t="s">
        <v>468814</v>
      </c>
      <c r="E152504" t="s">
        <v>8</v>
      </c>
      <c r="F152504" t="s">
        <v>468815</v>
      </c>
      <c r="G152504" t="s">
        <v>35230</v>
      </c>
      <c r="H152504" t="s">
        <v>468474</v>
      </c>
      <c r="I152504" s="6">
        <v>8288</v>
      </c>
    </row>
    <row r="152505" spans="1:9" x14ac:dyDescent="0.3">
      <c r="A152505" t="s">
        <v>468376</v>
      </c>
      <c r="B152505" t="s">
        <v>468816</v>
      </c>
      <c r="C152505" t="s">
        <v>468817</v>
      </c>
      <c r="D152505" t="s">
        <v>468818</v>
      </c>
      <c r="E152505" t="s">
        <v>8</v>
      </c>
      <c r="F152505" t="s">
        <v>468819</v>
      </c>
      <c r="G152505" t="s">
        <v>10</v>
      </c>
      <c r="H152505" t="s">
        <v>468381</v>
      </c>
      <c r="I152505" s="6">
        <v>12621</v>
      </c>
    </row>
    <row r="152506" spans="1:9" x14ac:dyDescent="0.3">
      <c r="A152506" t="s">
        <v>468376</v>
      </c>
      <c r="B152506" t="s">
        <v>468820</v>
      </c>
      <c r="C152506" t="s">
        <v>468821</v>
      </c>
      <c r="D152506" t="s">
        <v>468822</v>
      </c>
      <c r="E152506" t="s">
        <v>8</v>
      </c>
      <c r="F152506" t="s">
        <v>468823</v>
      </c>
      <c r="G152506" t="s">
        <v>10</v>
      </c>
      <c r="H152506" t="s">
        <v>468381</v>
      </c>
      <c r="I152506" s="6">
        <v>939</v>
      </c>
    </row>
    <row r="152507" spans="1:9" x14ac:dyDescent="0.3">
      <c r="A152507" t="s">
        <v>468824</v>
      </c>
      <c r="B152507" t="s">
        <v>468825</v>
      </c>
      <c r="C152507" t="s">
        <v>468826</v>
      </c>
      <c r="D152507" t="s">
        <v>468827</v>
      </c>
      <c r="E152507" t="s">
        <v>8</v>
      </c>
      <c r="F152507" t="s">
        <v>468828</v>
      </c>
      <c r="G152507" t="s">
        <v>35230</v>
      </c>
      <c r="H152507" t="s">
        <v>468381</v>
      </c>
      <c r="I152507" s="6">
        <v>800</v>
      </c>
    </row>
    <row r="152508" spans="1:9" x14ac:dyDescent="0.3">
      <c r="A152508" t="s">
        <v>468824</v>
      </c>
      <c r="B152508" t="s">
        <v>468829</v>
      </c>
      <c r="C152508" t="s">
        <v>468830</v>
      </c>
      <c r="D152508" t="s">
        <v>468831</v>
      </c>
      <c r="E152508" t="s">
        <v>8</v>
      </c>
      <c r="F152508" t="s">
        <v>468832</v>
      </c>
      <c r="G152508" t="s">
        <v>10</v>
      </c>
      <c r="H152508" t="s">
        <v>468474</v>
      </c>
      <c r="I152508" s="6">
        <v>752</v>
      </c>
    </row>
    <row r="152509" spans="1:9" x14ac:dyDescent="0.3">
      <c r="A152509" t="s">
        <v>468824</v>
      </c>
      <c r="B152509" t="s">
        <v>468833</v>
      </c>
      <c r="C152509" t="s">
        <v>468830</v>
      </c>
      <c r="D152509" t="s">
        <v>468834</v>
      </c>
      <c r="E152509" t="s">
        <v>8</v>
      </c>
      <c r="F152509" t="s">
        <v>468835</v>
      </c>
      <c r="G152509" t="s">
        <v>10</v>
      </c>
      <c r="H152509" t="s">
        <v>468474</v>
      </c>
      <c r="I152509" s="6">
        <v>1007</v>
      </c>
    </row>
    <row r="152510" spans="1:9" x14ac:dyDescent="0.3">
      <c r="A152510" t="s">
        <v>468824</v>
      </c>
      <c r="B152510" t="s">
        <v>468836</v>
      </c>
      <c r="C152510" t="s">
        <v>468837</v>
      </c>
      <c r="D152510" t="s">
        <v>468838</v>
      </c>
      <c r="E152510" t="s">
        <v>8</v>
      </c>
      <c r="F152510" t="s">
        <v>468839</v>
      </c>
      <c r="G152510" t="s">
        <v>35230</v>
      </c>
      <c r="H152510" t="s">
        <v>468474</v>
      </c>
      <c r="I152510" s="6">
        <v>381</v>
      </c>
    </row>
    <row r="152511" spans="1:9" x14ac:dyDescent="0.3">
      <c r="A152511" t="s">
        <v>468824</v>
      </c>
      <c r="B152511" t="s">
        <v>468840</v>
      </c>
      <c r="C152511" t="s">
        <v>468841</v>
      </c>
      <c r="D152511" t="s">
        <v>468842</v>
      </c>
      <c r="E152511" t="s">
        <v>8</v>
      </c>
      <c r="F152511" t="s">
        <v>468843</v>
      </c>
      <c r="G152511" t="s">
        <v>35230</v>
      </c>
      <c r="H152511" t="s">
        <v>468474</v>
      </c>
      <c r="I152511" s="6">
        <v>300</v>
      </c>
    </row>
    <row r="152512" spans="1:9" x14ac:dyDescent="0.3">
      <c r="A152512" t="s">
        <v>468824</v>
      </c>
      <c r="B152512" t="s">
        <v>468844</v>
      </c>
      <c r="C152512" t="s">
        <v>468845</v>
      </c>
      <c r="D152512" t="s">
        <v>468846</v>
      </c>
      <c r="E152512" t="s">
        <v>8</v>
      </c>
      <c r="F152512" t="s">
        <v>468847</v>
      </c>
      <c r="G152512" t="s">
        <v>35230</v>
      </c>
      <c r="H152512" t="s">
        <v>468474</v>
      </c>
      <c r="I152512" s="6">
        <v>381</v>
      </c>
    </row>
    <row r="152513" spans="1:9" x14ac:dyDescent="0.3">
      <c r="A152513" t="s">
        <v>468824</v>
      </c>
      <c r="B152513" t="s">
        <v>468848</v>
      </c>
      <c r="C152513" t="s">
        <v>468849</v>
      </c>
      <c r="D152513" t="s">
        <v>468850</v>
      </c>
      <c r="E152513" t="s">
        <v>8</v>
      </c>
      <c r="F152513" t="s">
        <v>468851</v>
      </c>
      <c r="G152513" t="s">
        <v>35230</v>
      </c>
      <c r="H152513" t="s">
        <v>468474</v>
      </c>
      <c r="I152513" s="6">
        <v>381</v>
      </c>
    </row>
    <row r="152514" spans="1:9" x14ac:dyDescent="0.3">
      <c r="A152514" t="s">
        <v>468824</v>
      </c>
      <c r="B152514" t="s">
        <v>468852</v>
      </c>
      <c r="C152514" t="s">
        <v>468853</v>
      </c>
      <c r="D152514" t="s">
        <v>468854</v>
      </c>
      <c r="E152514" t="s">
        <v>8</v>
      </c>
      <c r="F152514" t="s">
        <v>468855</v>
      </c>
      <c r="G152514" t="s">
        <v>35230</v>
      </c>
      <c r="H152514" t="s">
        <v>468474</v>
      </c>
      <c r="I152514" s="6">
        <v>405</v>
      </c>
    </row>
    <row r="152515" spans="1:9" x14ac:dyDescent="0.3">
      <c r="A152515" t="s">
        <v>468824</v>
      </c>
      <c r="B152515" t="s">
        <v>468856</v>
      </c>
      <c r="C152515" t="s">
        <v>468857</v>
      </c>
      <c r="D152515" t="s">
        <v>468858</v>
      </c>
      <c r="E152515" t="s">
        <v>8</v>
      </c>
      <c r="F152515" t="s">
        <v>468859</v>
      </c>
      <c r="G152515" t="s">
        <v>35230</v>
      </c>
      <c r="H152515" t="s">
        <v>468381</v>
      </c>
      <c r="I152515" s="6">
        <v>535</v>
      </c>
    </row>
    <row r="152516" spans="1:9" x14ac:dyDescent="0.3">
      <c r="A152516" t="s">
        <v>468824</v>
      </c>
      <c r="B152516" t="s">
        <v>468860</v>
      </c>
      <c r="C152516" t="s">
        <v>468861</v>
      </c>
      <c r="D152516" t="s">
        <v>468862</v>
      </c>
      <c r="E152516" t="s">
        <v>8</v>
      </c>
      <c r="F152516" t="s">
        <v>468863</v>
      </c>
      <c r="G152516" t="s">
        <v>10</v>
      </c>
      <c r="H152516" t="s">
        <v>468474</v>
      </c>
      <c r="I152516" s="6">
        <v>1134</v>
      </c>
    </row>
    <row r="152517" spans="1:9" x14ac:dyDescent="0.3">
      <c r="A152517" t="s">
        <v>468824</v>
      </c>
      <c r="B152517" t="s">
        <v>468864</v>
      </c>
      <c r="C152517" t="s">
        <v>468826</v>
      </c>
      <c r="D152517" t="s">
        <v>468865</v>
      </c>
      <c r="E152517" t="s">
        <v>8</v>
      </c>
      <c r="F152517" t="s">
        <v>468866</v>
      </c>
      <c r="G152517" t="s">
        <v>35230</v>
      </c>
      <c r="H152517" t="s">
        <v>468381</v>
      </c>
      <c r="I152517" s="6">
        <v>983</v>
      </c>
    </row>
    <row r="152518" spans="1:9" x14ac:dyDescent="0.3">
      <c r="A152518" t="s">
        <v>468824</v>
      </c>
      <c r="B152518" t="s">
        <v>468867</v>
      </c>
      <c r="C152518" t="s">
        <v>468837</v>
      </c>
      <c r="D152518" t="s">
        <v>468868</v>
      </c>
      <c r="E152518" t="s">
        <v>8</v>
      </c>
      <c r="F152518" t="s">
        <v>468869</v>
      </c>
      <c r="G152518" t="s">
        <v>35230</v>
      </c>
      <c r="H152518" t="s">
        <v>468474</v>
      </c>
      <c r="I152518" s="6">
        <v>407</v>
      </c>
    </row>
    <row r="152519" spans="1:9" x14ac:dyDescent="0.3">
      <c r="A152519" t="s">
        <v>468824</v>
      </c>
      <c r="B152519" t="s">
        <v>468870</v>
      </c>
      <c r="C152519" t="s">
        <v>468841</v>
      </c>
      <c r="D152519" t="s">
        <v>468871</v>
      </c>
      <c r="E152519" t="s">
        <v>8</v>
      </c>
      <c r="F152519" t="s">
        <v>468872</v>
      </c>
      <c r="G152519" t="s">
        <v>35230</v>
      </c>
      <c r="H152519" t="s">
        <v>468474</v>
      </c>
      <c r="I152519" s="6">
        <v>314</v>
      </c>
    </row>
    <row r="152520" spans="1:9" x14ac:dyDescent="0.3">
      <c r="A152520" t="s">
        <v>468824</v>
      </c>
      <c r="B152520" t="s">
        <v>468873</v>
      </c>
      <c r="C152520" t="s">
        <v>468845</v>
      </c>
      <c r="D152520" t="s">
        <v>468874</v>
      </c>
      <c r="E152520" t="s">
        <v>8</v>
      </c>
      <c r="F152520" t="s">
        <v>468875</v>
      </c>
      <c r="G152520" t="s">
        <v>35230</v>
      </c>
      <c r="H152520" t="s">
        <v>468474</v>
      </c>
      <c r="I152520" s="6">
        <v>407</v>
      </c>
    </row>
    <row r="152521" spans="1:9" x14ac:dyDescent="0.3">
      <c r="A152521" t="s">
        <v>468824</v>
      </c>
      <c r="B152521" t="s">
        <v>468876</v>
      </c>
      <c r="C152521" t="s">
        <v>468849</v>
      </c>
      <c r="D152521" t="s">
        <v>468877</v>
      </c>
      <c r="E152521" t="s">
        <v>8</v>
      </c>
      <c r="F152521" t="s">
        <v>468878</v>
      </c>
      <c r="G152521" t="s">
        <v>35230</v>
      </c>
      <c r="H152521" t="s">
        <v>468474</v>
      </c>
      <c r="I152521" s="6">
        <v>407</v>
      </c>
    </row>
    <row r="152522" spans="1:9" x14ac:dyDescent="0.3">
      <c r="A152522" t="s">
        <v>468824</v>
      </c>
      <c r="B152522" t="s">
        <v>468879</v>
      </c>
      <c r="C152522" t="s">
        <v>468880</v>
      </c>
      <c r="D152522" t="s">
        <v>468881</v>
      </c>
      <c r="E152522" t="s">
        <v>8</v>
      </c>
      <c r="F152522" t="s">
        <v>468882</v>
      </c>
      <c r="G152522" t="s">
        <v>35230</v>
      </c>
      <c r="H152522" t="s">
        <v>468474</v>
      </c>
      <c r="I152522" s="6">
        <v>603</v>
      </c>
    </row>
    <row r="152523" spans="1:9" x14ac:dyDescent="0.3">
      <c r="A152523" t="s">
        <v>468824</v>
      </c>
      <c r="B152523" t="s">
        <v>468883</v>
      </c>
      <c r="C152523" t="s">
        <v>468884</v>
      </c>
      <c r="D152523" t="s">
        <v>468885</v>
      </c>
      <c r="E152523" t="s">
        <v>8</v>
      </c>
      <c r="F152523" t="s">
        <v>468886</v>
      </c>
      <c r="G152523" t="s">
        <v>10</v>
      </c>
      <c r="H152523" t="s">
        <v>468474</v>
      </c>
      <c r="I152523" s="6">
        <v>759</v>
      </c>
    </row>
    <row r="152524" spans="1:9" x14ac:dyDescent="0.3">
      <c r="A152524" t="s">
        <v>468824</v>
      </c>
      <c r="B152524" t="s">
        <v>468887</v>
      </c>
      <c r="C152524" t="s">
        <v>468861</v>
      </c>
      <c r="D152524" t="s">
        <v>468888</v>
      </c>
      <c r="E152524" t="s">
        <v>8</v>
      </c>
      <c r="F152524" t="s">
        <v>468889</v>
      </c>
      <c r="G152524" t="s">
        <v>10</v>
      </c>
      <c r="H152524" t="s">
        <v>468474</v>
      </c>
      <c r="I152524" s="6">
        <v>1113</v>
      </c>
    </row>
    <row r="152525" spans="1:9" x14ac:dyDescent="0.3">
      <c r="A152525" t="s">
        <v>468824</v>
      </c>
      <c r="B152525" t="s">
        <v>468890</v>
      </c>
      <c r="C152525" t="s">
        <v>468826</v>
      </c>
      <c r="D152525" t="s">
        <v>468891</v>
      </c>
      <c r="E152525" t="s">
        <v>8</v>
      </c>
      <c r="F152525" t="s">
        <v>468892</v>
      </c>
      <c r="G152525" t="s">
        <v>35230</v>
      </c>
      <c r="H152525" t="s">
        <v>468381</v>
      </c>
      <c r="I152525" s="6">
        <v>1133</v>
      </c>
    </row>
    <row r="152526" spans="1:9" x14ac:dyDescent="0.3">
      <c r="A152526" t="s">
        <v>468824</v>
      </c>
      <c r="B152526" t="s">
        <v>468893</v>
      </c>
      <c r="C152526" t="s">
        <v>468894</v>
      </c>
      <c r="D152526" t="s">
        <v>468895</v>
      </c>
      <c r="E152526" t="s">
        <v>8</v>
      </c>
      <c r="F152526" t="s">
        <v>468896</v>
      </c>
      <c r="G152526" t="s">
        <v>10</v>
      </c>
      <c r="H152526" t="s">
        <v>468474</v>
      </c>
      <c r="I152526" s="6">
        <v>3058</v>
      </c>
    </row>
    <row r="152527" spans="1:9" x14ac:dyDescent="0.3">
      <c r="A152527" t="s">
        <v>468824</v>
      </c>
      <c r="B152527" t="s">
        <v>468897</v>
      </c>
      <c r="C152527" t="s">
        <v>468837</v>
      </c>
      <c r="D152527" t="s">
        <v>468898</v>
      </c>
      <c r="E152527" t="s">
        <v>8</v>
      </c>
      <c r="F152527" t="s">
        <v>468899</v>
      </c>
      <c r="G152527" t="s">
        <v>35230</v>
      </c>
      <c r="H152527" t="s">
        <v>468474</v>
      </c>
      <c r="I152527" s="6">
        <v>435</v>
      </c>
    </row>
    <row r="152528" spans="1:9" x14ac:dyDescent="0.3">
      <c r="A152528" t="s">
        <v>468824</v>
      </c>
      <c r="B152528" t="s">
        <v>468900</v>
      </c>
      <c r="C152528" t="s">
        <v>468841</v>
      </c>
      <c r="D152528" t="s">
        <v>468901</v>
      </c>
      <c r="E152528" t="s">
        <v>8</v>
      </c>
      <c r="F152528" t="s">
        <v>468902</v>
      </c>
      <c r="G152528" t="s">
        <v>35230</v>
      </c>
      <c r="H152528" t="s">
        <v>468474</v>
      </c>
      <c r="I152528" s="6">
        <v>349</v>
      </c>
    </row>
    <row r="152529" spans="1:9" x14ac:dyDescent="0.3">
      <c r="A152529" t="s">
        <v>468824</v>
      </c>
      <c r="B152529" t="s">
        <v>468903</v>
      </c>
      <c r="C152529" t="s">
        <v>468845</v>
      </c>
      <c r="D152529" t="s">
        <v>468904</v>
      </c>
      <c r="E152529" t="s">
        <v>8</v>
      </c>
      <c r="F152529" t="s">
        <v>468905</v>
      </c>
      <c r="G152529" t="s">
        <v>35230</v>
      </c>
      <c r="H152529" t="s">
        <v>468474</v>
      </c>
      <c r="I152529" s="6">
        <v>435</v>
      </c>
    </row>
    <row r="152530" spans="1:9" x14ac:dyDescent="0.3">
      <c r="A152530" t="s">
        <v>468824</v>
      </c>
      <c r="B152530" t="s">
        <v>468906</v>
      </c>
      <c r="C152530" t="s">
        <v>468907</v>
      </c>
      <c r="D152530" t="s">
        <v>468908</v>
      </c>
      <c r="E152530" t="s">
        <v>8</v>
      </c>
      <c r="F152530" t="s">
        <v>468909</v>
      </c>
      <c r="G152530" t="s">
        <v>35230</v>
      </c>
      <c r="H152530" t="s">
        <v>468474</v>
      </c>
      <c r="I152530" s="6">
        <v>435</v>
      </c>
    </row>
    <row r="152531" spans="1:9" x14ac:dyDescent="0.3">
      <c r="A152531" t="s">
        <v>468824</v>
      </c>
      <c r="B152531" t="s">
        <v>468910</v>
      </c>
      <c r="C152531" t="s">
        <v>468911</v>
      </c>
      <c r="D152531" t="s">
        <v>468912</v>
      </c>
      <c r="E152531" t="s">
        <v>8</v>
      </c>
      <c r="F152531" t="s">
        <v>468913</v>
      </c>
      <c r="G152531" t="s">
        <v>35230</v>
      </c>
      <c r="H152531" t="s">
        <v>468474</v>
      </c>
      <c r="I152531" s="6">
        <v>697</v>
      </c>
    </row>
    <row r="152532" spans="1:9" x14ac:dyDescent="0.3">
      <c r="A152532" t="s">
        <v>468824</v>
      </c>
      <c r="B152532" t="s">
        <v>468914</v>
      </c>
      <c r="C152532" t="s">
        <v>468837</v>
      </c>
      <c r="D152532" t="s">
        <v>468915</v>
      </c>
      <c r="E152532" t="s">
        <v>8</v>
      </c>
      <c r="F152532" t="s">
        <v>468916</v>
      </c>
      <c r="G152532" t="s">
        <v>35230</v>
      </c>
      <c r="H152532" t="s">
        <v>468474</v>
      </c>
      <c r="I152532" s="6">
        <v>564</v>
      </c>
    </row>
    <row r="152533" spans="1:9" x14ac:dyDescent="0.3">
      <c r="A152533" t="s">
        <v>468824</v>
      </c>
      <c r="B152533" t="s">
        <v>468917</v>
      </c>
      <c r="C152533" t="s">
        <v>468841</v>
      </c>
      <c r="D152533" t="s">
        <v>468918</v>
      </c>
      <c r="E152533" t="s">
        <v>8</v>
      </c>
      <c r="F152533" t="s">
        <v>468919</v>
      </c>
      <c r="G152533" t="s">
        <v>35230</v>
      </c>
      <c r="H152533" t="s">
        <v>468474</v>
      </c>
      <c r="I152533" s="6">
        <v>447</v>
      </c>
    </row>
    <row r="152534" spans="1:9" x14ac:dyDescent="0.3">
      <c r="A152534" t="s">
        <v>468824</v>
      </c>
      <c r="B152534" t="s">
        <v>468920</v>
      </c>
      <c r="C152534" t="s">
        <v>468845</v>
      </c>
      <c r="D152534" t="s">
        <v>468921</v>
      </c>
      <c r="E152534" t="s">
        <v>8</v>
      </c>
      <c r="F152534" t="s">
        <v>8</v>
      </c>
      <c r="G152534" t="s">
        <v>35230</v>
      </c>
      <c r="H152534" t="s">
        <v>468474</v>
      </c>
      <c r="I152534" s="6">
        <v>447</v>
      </c>
    </row>
    <row r="152535" spans="1:9" x14ac:dyDescent="0.3">
      <c r="A152535" t="s">
        <v>468824</v>
      </c>
      <c r="B152535" t="s">
        <v>468922</v>
      </c>
      <c r="C152535" t="s">
        <v>468907</v>
      </c>
      <c r="D152535" t="s">
        <v>468923</v>
      </c>
      <c r="E152535" t="s">
        <v>8</v>
      </c>
      <c r="F152535" t="s">
        <v>8</v>
      </c>
      <c r="G152535" t="s">
        <v>35230</v>
      </c>
      <c r="H152535" t="s">
        <v>468474</v>
      </c>
      <c r="I152535" s="6">
        <v>447</v>
      </c>
    </row>
    <row r="152536" spans="1:9" x14ac:dyDescent="0.3">
      <c r="A152536" t="s">
        <v>468824</v>
      </c>
      <c r="B152536" t="s">
        <v>468924</v>
      </c>
      <c r="C152536" t="s">
        <v>468925</v>
      </c>
      <c r="D152536" t="s">
        <v>468926</v>
      </c>
      <c r="E152536" t="s">
        <v>8</v>
      </c>
      <c r="F152536" t="s">
        <v>468927</v>
      </c>
      <c r="G152536" t="s">
        <v>35230</v>
      </c>
      <c r="H152536" t="s">
        <v>468474</v>
      </c>
      <c r="I152536" s="6">
        <v>857</v>
      </c>
    </row>
    <row r="152537" spans="1:9" x14ac:dyDescent="0.3">
      <c r="A152537" t="s">
        <v>468824</v>
      </c>
      <c r="B152537" t="s">
        <v>468928</v>
      </c>
      <c r="C152537" t="s">
        <v>468837</v>
      </c>
      <c r="D152537" t="s">
        <v>468929</v>
      </c>
      <c r="E152537" t="s">
        <v>8</v>
      </c>
      <c r="F152537" t="s">
        <v>468930</v>
      </c>
      <c r="G152537" t="s">
        <v>35230</v>
      </c>
      <c r="H152537" t="s">
        <v>468474</v>
      </c>
      <c r="I152537" s="6">
        <v>694</v>
      </c>
    </row>
    <row r="152538" spans="1:9" x14ac:dyDescent="0.3">
      <c r="A152538" t="s">
        <v>468824</v>
      </c>
      <c r="B152538" t="s">
        <v>468931</v>
      </c>
      <c r="C152538" t="s">
        <v>468841</v>
      </c>
      <c r="D152538" t="s">
        <v>468932</v>
      </c>
      <c r="E152538" t="s">
        <v>8</v>
      </c>
      <c r="F152538" t="s">
        <v>468933</v>
      </c>
      <c r="G152538" t="s">
        <v>35230</v>
      </c>
      <c r="H152538" t="s">
        <v>468474</v>
      </c>
      <c r="I152538" s="6">
        <v>557</v>
      </c>
    </row>
    <row r="152539" spans="1:9" x14ac:dyDescent="0.3">
      <c r="A152539" t="s">
        <v>468824</v>
      </c>
      <c r="B152539" t="s">
        <v>468934</v>
      </c>
      <c r="C152539" t="s">
        <v>468845</v>
      </c>
      <c r="D152539" t="s">
        <v>468935</v>
      </c>
      <c r="E152539" t="s">
        <v>8</v>
      </c>
      <c r="F152539" t="s">
        <v>8</v>
      </c>
      <c r="G152539" t="s">
        <v>35230</v>
      </c>
      <c r="H152539" t="s">
        <v>468474</v>
      </c>
      <c r="I152539" s="6">
        <v>557</v>
      </c>
    </row>
    <row r="152540" spans="1:9" x14ac:dyDescent="0.3">
      <c r="A152540" t="s">
        <v>468824</v>
      </c>
      <c r="B152540" t="s">
        <v>468936</v>
      </c>
      <c r="C152540" t="s">
        <v>468907</v>
      </c>
      <c r="D152540" t="s">
        <v>468937</v>
      </c>
      <c r="E152540" t="s">
        <v>8</v>
      </c>
      <c r="F152540" t="s">
        <v>8</v>
      </c>
      <c r="G152540" t="s">
        <v>35230</v>
      </c>
      <c r="H152540" t="s">
        <v>468474</v>
      </c>
      <c r="I152540" s="6">
        <v>557</v>
      </c>
    </row>
    <row r="152541" spans="1:9" x14ac:dyDescent="0.3">
      <c r="A152541" t="s">
        <v>468824</v>
      </c>
      <c r="B152541" t="s">
        <v>468938</v>
      </c>
      <c r="C152541" t="s">
        <v>468939</v>
      </c>
      <c r="D152541" t="s">
        <v>468940</v>
      </c>
      <c r="E152541" t="s">
        <v>8</v>
      </c>
      <c r="F152541" t="s">
        <v>468941</v>
      </c>
      <c r="G152541" t="s">
        <v>35230</v>
      </c>
      <c r="H152541" t="s">
        <v>468474</v>
      </c>
      <c r="I152541" s="6">
        <v>1099</v>
      </c>
    </row>
    <row r="152542" spans="1:9" x14ac:dyDescent="0.3">
      <c r="A152542" t="s">
        <v>468824</v>
      </c>
      <c r="B152542" t="s">
        <v>468942</v>
      </c>
      <c r="C152542" t="s">
        <v>468837</v>
      </c>
      <c r="D152542" t="s">
        <v>468943</v>
      </c>
      <c r="E152542" t="s">
        <v>8</v>
      </c>
      <c r="F152542" t="s">
        <v>468944</v>
      </c>
      <c r="G152542" t="s">
        <v>35230</v>
      </c>
      <c r="H152542" t="s">
        <v>468474</v>
      </c>
      <c r="I152542" s="6">
        <v>335</v>
      </c>
    </row>
    <row r="152543" spans="1:9" x14ac:dyDescent="0.3">
      <c r="A152543" t="s">
        <v>468824</v>
      </c>
      <c r="B152543" t="s">
        <v>468945</v>
      </c>
      <c r="C152543" t="s">
        <v>468841</v>
      </c>
      <c r="D152543" t="s">
        <v>468946</v>
      </c>
      <c r="E152543" t="s">
        <v>8</v>
      </c>
      <c r="F152543" t="s">
        <v>468947</v>
      </c>
      <c r="G152543" t="s">
        <v>35230</v>
      </c>
      <c r="H152543" t="s">
        <v>468474</v>
      </c>
      <c r="I152543" s="6">
        <v>265</v>
      </c>
    </row>
    <row r="152544" spans="1:9" x14ac:dyDescent="0.3">
      <c r="A152544" t="s">
        <v>468824</v>
      </c>
      <c r="B152544" t="s">
        <v>468948</v>
      </c>
      <c r="C152544" t="s">
        <v>468845</v>
      </c>
      <c r="D152544" t="s">
        <v>468949</v>
      </c>
      <c r="E152544" t="s">
        <v>8</v>
      </c>
      <c r="F152544" t="s">
        <v>468950</v>
      </c>
      <c r="G152544" t="s">
        <v>35230</v>
      </c>
      <c r="H152544" t="s">
        <v>468474</v>
      </c>
      <c r="I152544" s="6">
        <v>335</v>
      </c>
    </row>
    <row r="152545" spans="1:9" x14ac:dyDescent="0.3">
      <c r="A152545" t="s">
        <v>468824</v>
      </c>
      <c r="B152545" t="s">
        <v>468951</v>
      </c>
      <c r="C152545" t="s">
        <v>468849</v>
      </c>
      <c r="D152545" t="s">
        <v>468952</v>
      </c>
      <c r="E152545" t="s">
        <v>8</v>
      </c>
      <c r="F152545" t="s">
        <v>468953</v>
      </c>
      <c r="G152545" t="s">
        <v>35230</v>
      </c>
      <c r="H152545" t="s">
        <v>468474</v>
      </c>
      <c r="I152545" s="6">
        <v>335</v>
      </c>
    </row>
    <row r="152546" spans="1:9" x14ac:dyDescent="0.3">
      <c r="A152546" t="s">
        <v>468824</v>
      </c>
      <c r="B152546" t="s">
        <v>468954</v>
      </c>
      <c r="C152546" t="s">
        <v>468955</v>
      </c>
      <c r="D152546" t="s">
        <v>468956</v>
      </c>
      <c r="E152546" t="s">
        <v>8</v>
      </c>
      <c r="F152546" t="s">
        <v>468957</v>
      </c>
      <c r="G152546" t="s">
        <v>35230</v>
      </c>
      <c r="H152546" t="s">
        <v>468474</v>
      </c>
      <c r="I152546" s="6">
        <v>210</v>
      </c>
    </row>
    <row r="152547" spans="1:9" x14ac:dyDescent="0.3">
      <c r="A152547" t="s">
        <v>468824</v>
      </c>
      <c r="B152547" t="s">
        <v>468958</v>
      </c>
      <c r="C152547" t="s">
        <v>468837</v>
      </c>
      <c r="D152547" t="s">
        <v>468959</v>
      </c>
      <c r="E152547" t="s">
        <v>8</v>
      </c>
      <c r="F152547" t="s">
        <v>468960</v>
      </c>
      <c r="G152547" t="s">
        <v>35230</v>
      </c>
      <c r="H152547" t="s">
        <v>468474</v>
      </c>
      <c r="I152547" s="6">
        <v>354</v>
      </c>
    </row>
    <row r="152548" spans="1:9" x14ac:dyDescent="0.3">
      <c r="A152548" t="s">
        <v>468824</v>
      </c>
      <c r="B152548" t="s">
        <v>468961</v>
      </c>
      <c r="C152548" t="s">
        <v>468841</v>
      </c>
      <c r="D152548" t="s">
        <v>468962</v>
      </c>
      <c r="E152548" t="s">
        <v>8</v>
      </c>
      <c r="F152548" t="s">
        <v>468963</v>
      </c>
      <c r="G152548" t="s">
        <v>35230</v>
      </c>
      <c r="H152548" t="s">
        <v>468474</v>
      </c>
      <c r="I152548" s="6">
        <v>276</v>
      </c>
    </row>
    <row r="152549" spans="1:9" x14ac:dyDescent="0.3">
      <c r="A152549" t="s">
        <v>468824</v>
      </c>
      <c r="B152549" t="s">
        <v>468964</v>
      </c>
      <c r="C152549" t="s">
        <v>468845</v>
      </c>
      <c r="D152549" t="s">
        <v>468965</v>
      </c>
      <c r="E152549" t="s">
        <v>8</v>
      </c>
      <c r="F152549" t="s">
        <v>468966</v>
      </c>
      <c r="G152549" t="s">
        <v>35230</v>
      </c>
      <c r="H152549" t="s">
        <v>468474</v>
      </c>
      <c r="I152549" s="6">
        <v>354</v>
      </c>
    </row>
    <row r="152550" spans="1:9" x14ac:dyDescent="0.3">
      <c r="A152550" t="s">
        <v>468824</v>
      </c>
      <c r="B152550" t="s">
        <v>468967</v>
      </c>
      <c r="C152550" t="s">
        <v>468849</v>
      </c>
      <c r="D152550" t="s">
        <v>468968</v>
      </c>
      <c r="E152550" t="s">
        <v>8</v>
      </c>
      <c r="F152550" t="s">
        <v>468969</v>
      </c>
      <c r="G152550" t="s">
        <v>35230</v>
      </c>
      <c r="H152550" t="s">
        <v>468474</v>
      </c>
      <c r="I152550" s="6">
        <v>354</v>
      </c>
    </row>
    <row r="152551" spans="1:9" x14ac:dyDescent="0.3">
      <c r="A152551" t="s">
        <v>468824</v>
      </c>
      <c r="B152551" t="s">
        <v>468970</v>
      </c>
      <c r="C152551" t="s">
        <v>468971</v>
      </c>
      <c r="D152551" t="s">
        <v>468972</v>
      </c>
      <c r="E152551" t="s">
        <v>8</v>
      </c>
      <c r="F152551" t="s">
        <v>468973</v>
      </c>
      <c r="G152551" t="s">
        <v>35230</v>
      </c>
      <c r="H152551" t="s">
        <v>468474</v>
      </c>
      <c r="I152551" s="6">
        <v>263</v>
      </c>
    </row>
    <row r="152552" spans="1:9" x14ac:dyDescent="0.3">
      <c r="A152552" t="s">
        <v>468824</v>
      </c>
      <c r="B152552" t="s">
        <v>468974</v>
      </c>
      <c r="C152552" t="s">
        <v>468975</v>
      </c>
      <c r="D152552" t="s">
        <v>468976</v>
      </c>
      <c r="E152552" t="s">
        <v>8</v>
      </c>
      <c r="F152552" t="s">
        <v>468977</v>
      </c>
      <c r="G152552" t="s">
        <v>10</v>
      </c>
      <c r="H152552" t="s">
        <v>468474</v>
      </c>
      <c r="I152552" s="6">
        <v>488</v>
      </c>
    </row>
    <row r="152553" spans="1:9" x14ac:dyDescent="0.3">
      <c r="A152553" t="s">
        <v>468824</v>
      </c>
      <c r="B152553" t="s">
        <v>468978</v>
      </c>
      <c r="C152553" t="s">
        <v>61015</v>
      </c>
      <c r="D152553" t="s">
        <v>468979</v>
      </c>
      <c r="E152553" t="s">
        <v>8</v>
      </c>
      <c r="F152553" t="s">
        <v>468980</v>
      </c>
      <c r="G152553" t="s">
        <v>35230</v>
      </c>
      <c r="H152553" t="s">
        <v>468474</v>
      </c>
      <c r="I152553" s="6">
        <v>87</v>
      </c>
    </row>
    <row r="152554" spans="1:9" x14ac:dyDescent="0.3">
      <c r="A152554" t="s">
        <v>468824</v>
      </c>
      <c r="B152554" t="s">
        <v>468981</v>
      </c>
      <c r="C152554" t="s">
        <v>468982</v>
      </c>
      <c r="D152554" t="s">
        <v>468983</v>
      </c>
      <c r="E152554" t="s">
        <v>8</v>
      </c>
      <c r="F152554" t="s">
        <v>468984</v>
      </c>
      <c r="G152554" t="s">
        <v>10</v>
      </c>
      <c r="H152554" t="s">
        <v>468474</v>
      </c>
      <c r="I152554" s="6">
        <v>406</v>
      </c>
    </row>
    <row r="152555" spans="1:9" x14ac:dyDescent="0.3">
      <c r="A152555" t="s">
        <v>468824</v>
      </c>
      <c r="B152555" t="s">
        <v>468985</v>
      </c>
      <c r="C152555" t="s">
        <v>468986</v>
      </c>
      <c r="D152555" t="s">
        <v>468987</v>
      </c>
      <c r="E152555" t="s">
        <v>8</v>
      </c>
      <c r="F152555" t="s">
        <v>468988</v>
      </c>
      <c r="G152555" t="s">
        <v>10</v>
      </c>
      <c r="H152555" t="s">
        <v>468474</v>
      </c>
      <c r="I152555" s="6">
        <v>73</v>
      </c>
    </row>
    <row r="152556" spans="1:9" x14ac:dyDescent="0.3">
      <c r="A152556" t="s">
        <v>468824</v>
      </c>
      <c r="B152556" t="s">
        <v>468989</v>
      </c>
      <c r="C152556" t="s">
        <v>468982</v>
      </c>
      <c r="D152556" t="s">
        <v>468990</v>
      </c>
      <c r="E152556" t="s">
        <v>8</v>
      </c>
      <c r="F152556" t="s">
        <v>468991</v>
      </c>
      <c r="G152556" t="s">
        <v>10</v>
      </c>
      <c r="H152556" t="s">
        <v>468474</v>
      </c>
      <c r="I152556" s="6">
        <v>73</v>
      </c>
    </row>
    <row r="152557" spans="1:9" x14ac:dyDescent="0.3">
      <c r="A152557" t="s">
        <v>177257</v>
      </c>
      <c r="B152557" t="s">
        <v>468992</v>
      </c>
      <c r="C152557" t="s">
        <v>468993</v>
      </c>
      <c r="D152557" t="s">
        <v>468994</v>
      </c>
      <c r="E152557" t="s">
        <v>8</v>
      </c>
      <c r="F152557" t="s">
        <v>468995</v>
      </c>
      <c r="G152557" t="s">
        <v>10</v>
      </c>
      <c r="H152557" t="s">
        <v>40053</v>
      </c>
      <c r="I152557" s="6">
        <v>317</v>
      </c>
    </row>
    <row r="152558" spans="1:9" x14ac:dyDescent="0.3">
      <c r="A152558" t="s">
        <v>177257</v>
      </c>
      <c r="B152558" t="s">
        <v>468996</v>
      </c>
      <c r="C152558" t="s">
        <v>468997</v>
      </c>
      <c r="D152558" t="s">
        <v>468998</v>
      </c>
      <c r="E152558" t="s">
        <v>8</v>
      </c>
      <c r="F152558" t="s">
        <v>468999</v>
      </c>
      <c r="G152558" t="s">
        <v>10</v>
      </c>
      <c r="H152558" t="s">
        <v>40053</v>
      </c>
      <c r="I152558" s="6">
        <v>317</v>
      </c>
    </row>
    <row r="152559" spans="1:9" x14ac:dyDescent="0.3">
      <c r="A152559" t="s">
        <v>177257</v>
      </c>
      <c r="B152559" t="s">
        <v>469000</v>
      </c>
      <c r="C152559" t="s">
        <v>469001</v>
      </c>
      <c r="D152559" t="s">
        <v>469002</v>
      </c>
      <c r="E152559" t="s">
        <v>8</v>
      </c>
      <c r="F152559" t="s">
        <v>469003</v>
      </c>
      <c r="G152559" t="s">
        <v>10</v>
      </c>
      <c r="H152559" t="s">
        <v>40053</v>
      </c>
      <c r="I152559" s="6">
        <v>322</v>
      </c>
    </row>
    <row r="152560" spans="1:9" x14ac:dyDescent="0.3">
      <c r="A152560" t="s">
        <v>177257</v>
      </c>
      <c r="B152560" t="s">
        <v>469004</v>
      </c>
      <c r="C152560" t="s">
        <v>469005</v>
      </c>
      <c r="D152560" t="s">
        <v>469006</v>
      </c>
      <c r="E152560" t="s">
        <v>8</v>
      </c>
      <c r="F152560" t="s">
        <v>469007</v>
      </c>
      <c r="G152560" t="s">
        <v>10</v>
      </c>
      <c r="H152560" t="s">
        <v>40053</v>
      </c>
      <c r="I152560" s="6">
        <v>331</v>
      </c>
    </row>
    <row r="152561" spans="1:9" x14ac:dyDescent="0.3">
      <c r="A152561" t="s">
        <v>177257</v>
      </c>
      <c r="B152561" t="s">
        <v>469008</v>
      </c>
      <c r="C152561" t="s">
        <v>469009</v>
      </c>
      <c r="D152561" t="s">
        <v>469010</v>
      </c>
      <c r="E152561" t="s">
        <v>8</v>
      </c>
      <c r="F152561" t="s">
        <v>469011</v>
      </c>
      <c r="G152561" t="s">
        <v>10</v>
      </c>
      <c r="H152561" t="s">
        <v>40053</v>
      </c>
      <c r="I152561" s="6">
        <v>352</v>
      </c>
    </row>
    <row r="152562" spans="1:9" x14ac:dyDescent="0.3">
      <c r="A152562" t="s">
        <v>177257</v>
      </c>
      <c r="B152562" t="s">
        <v>469012</v>
      </c>
      <c r="C152562" t="s">
        <v>469013</v>
      </c>
      <c r="D152562" t="s">
        <v>469014</v>
      </c>
      <c r="E152562" t="s">
        <v>8</v>
      </c>
      <c r="F152562" t="s">
        <v>469015</v>
      </c>
      <c r="G152562" t="s">
        <v>10</v>
      </c>
      <c r="H152562" t="s">
        <v>40053</v>
      </c>
      <c r="I152562" s="6">
        <v>240</v>
      </c>
    </row>
    <row r="152563" spans="1:9" x14ac:dyDescent="0.3">
      <c r="A152563" t="s">
        <v>177257</v>
      </c>
      <c r="B152563" t="s">
        <v>469016</v>
      </c>
      <c r="C152563" t="s">
        <v>469017</v>
      </c>
      <c r="D152563" t="s">
        <v>469018</v>
      </c>
      <c r="E152563" t="s">
        <v>8</v>
      </c>
      <c r="F152563" t="s">
        <v>469019</v>
      </c>
      <c r="G152563" t="s">
        <v>10</v>
      </c>
      <c r="H152563" t="s">
        <v>40053</v>
      </c>
      <c r="I152563" s="6">
        <v>253</v>
      </c>
    </row>
    <row r="152564" spans="1:9" x14ac:dyDescent="0.3">
      <c r="A152564" t="s">
        <v>170898</v>
      </c>
      <c r="B152564" t="s">
        <v>469020</v>
      </c>
      <c r="C152564" t="s">
        <v>469021</v>
      </c>
      <c r="D152564" t="s">
        <v>469022</v>
      </c>
      <c r="E152564" t="s">
        <v>8</v>
      </c>
      <c r="F152564" t="s">
        <v>469023</v>
      </c>
      <c r="G152564" t="s">
        <v>10</v>
      </c>
      <c r="H152564" t="s">
        <v>2854</v>
      </c>
      <c r="I152564" s="6">
        <v>407</v>
      </c>
    </row>
    <row r="152565" spans="1:9" x14ac:dyDescent="0.3">
      <c r="A152565" t="s">
        <v>170898</v>
      </c>
      <c r="B152565" t="s">
        <v>469024</v>
      </c>
      <c r="C152565" t="s">
        <v>469025</v>
      </c>
      <c r="D152565" t="s">
        <v>469026</v>
      </c>
      <c r="E152565" t="s">
        <v>8</v>
      </c>
      <c r="F152565" t="s">
        <v>469027</v>
      </c>
      <c r="G152565" t="s">
        <v>10</v>
      </c>
      <c r="H152565" t="s">
        <v>2854</v>
      </c>
      <c r="I152565" s="6">
        <v>446</v>
      </c>
    </row>
    <row r="152566" spans="1:9" x14ac:dyDescent="0.3">
      <c r="A152566" t="s">
        <v>170898</v>
      </c>
      <c r="B152566" t="s">
        <v>469028</v>
      </c>
      <c r="C152566" t="s">
        <v>469029</v>
      </c>
      <c r="D152566" t="s">
        <v>469030</v>
      </c>
      <c r="E152566" t="s">
        <v>8</v>
      </c>
      <c r="F152566" t="s">
        <v>469031</v>
      </c>
      <c r="G152566" t="s">
        <v>10</v>
      </c>
      <c r="H152566" t="s">
        <v>243</v>
      </c>
      <c r="I152566" s="6">
        <v>290</v>
      </c>
    </row>
    <row r="152567" spans="1:9" x14ac:dyDescent="0.3">
      <c r="A152567" t="s">
        <v>170898</v>
      </c>
      <c r="B152567" t="s">
        <v>469032</v>
      </c>
      <c r="C152567" t="s">
        <v>469029</v>
      </c>
      <c r="D152567" t="s">
        <v>469033</v>
      </c>
      <c r="E152567" t="s">
        <v>8</v>
      </c>
      <c r="F152567" t="s">
        <v>469034</v>
      </c>
      <c r="G152567" t="s">
        <v>10</v>
      </c>
      <c r="H152567" t="s">
        <v>243</v>
      </c>
      <c r="I152567" s="6">
        <v>515</v>
      </c>
    </row>
    <row r="152568" spans="1:9" x14ac:dyDescent="0.3">
      <c r="A152568" t="s">
        <v>170898</v>
      </c>
      <c r="B152568" t="s">
        <v>469035</v>
      </c>
      <c r="C152568" t="s">
        <v>469029</v>
      </c>
      <c r="D152568" t="s">
        <v>469036</v>
      </c>
      <c r="E152568" t="s">
        <v>8</v>
      </c>
      <c r="F152568" t="s">
        <v>469037</v>
      </c>
      <c r="G152568" t="s">
        <v>10</v>
      </c>
      <c r="H152568" t="s">
        <v>243</v>
      </c>
      <c r="I152568" s="6">
        <v>163</v>
      </c>
    </row>
    <row r="152569" spans="1:9" x14ac:dyDescent="0.3">
      <c r="A152569" t="s">
        <v>170898</v>
      </c>
      <c r="B152569" t="s">
        <v>469038</v>
      </c>
      <c r="C152569" t="s">
        <v>469029</v>
      </c>
      <c r="D152569" t="s">
        <v>469039</v>
      </c>
      <c r="E152569" t="s">
        <v>8</v>
      </c>
      <c r="F152569" t="s">
        <v>469040</v>
      </c>
      <c r="G152569" t="s">
        <v>10</v>
      </c>
      <c r="H152569" t="s">
        <v>243</v>
      </c>
      <c r="I152569" s="6">
        <v>178</v>
      </c>
    </row>
    <row r="152570" spans="1:9" x14ac:dyDescent="0.3">
      <c r="A152570" t="s">
        <v>170898</v>
      </c>
      <c r="B152570" t="s">
        <v>469041</v>
      </c>
      <c r="C152570" t="s">
        <v>469029</v>
      </c>
      <c r="D152570" t="s">
        <v>469042</v>
      </c>
      <c r="E152570" t="s">
        <v>8</v>
      </c>
      <c r="F152570" t="s">
        <v>469043</v>
      </c>
      <c r="G152570" t="s">
        <v>10</v>
      </c>
      <c r="H152570" t="s">
        <v>243</v>
      </c>
      <c r="I152570" s="6">
        <v>195</v>
      </c>
    </row>
    <row r="152571" spans="1:9" x14ac:dyDescent="0.3">
      <c r="A152571" t="s">
        <v>170898</v>
      </c>
      <c r="B152571" t="s">
        <v>469044</v>
      </c>
      <c r="C152571" t="s">
        <v>469029</v>
      </c>
      <c r="D152571" t="s">
        <v>469045</v>
      </c>
      <c r="E152571" t="s">
        <v>8</v>
      </c>
      <c r="F152571" t="s">
        <v>469046</v>
      </c>
      <c r="G152571" t="s">
        <v>10</v>
      </c>
      <c r="H152571" t="s">
        <v>243</v>
      </c>
      <c r="I152571" s="6">
        <v>247</v>
      </c>
    </row>
    <row r="152572" spans="1:9" x14ac:dyDescent="0.3">
      <c r="A152572" t="s">
        <v>170898</v>
      </c>
      <c r="B152572" t="s">
        <v>469047</v>
      </c>
      <c r="C152572" t="s">
        <v>469048</v>
      </c>
      <c r="D152572" t="s">
        <v>469049</v>
      </c>
      <c r="E152572" t="s">
        <v>8</v>
      </c>
      <c r="F152572" t="s">
        <v>469050</v>
      </c>
      <c r="G152572" t="s">
        <v>10</v>
      </c>
      <c r="H152572" t="s">
        <v>2854</v>
      </c>
      <c r="I152572" s="6">
        <v>1326</v>
      </c>
    </row>
    <row r="152573" spans="1:9" x14ac:dyDescent="0.3">
      <c r="A152573" t="s">
        <v>170898</v>
      </c>
      <c r="B152573" t="s">
        <v>469051</v>
      </c>
      <c r="C152573" t="s">
        <v>469048</v>
      </c>
      <c r="D152573" t="s">
        <v>469052</v>
      </c>
      <c r="E152573" t="s">
        <v>8</v>
      </c>
      <c r="F152573" t="s">
        <v>469053</v>
      </c>
      <c r="G152573" t="s">
        <v>10</v>
      </c>
      <c r="H152573" t="s">
        <v>2854</v>
      </c>
      <c r="I152573" s="6">
        <v>1191</v>
      </c>
    </row>
    <row r="152574" spans="1:9" x14ac:dyDescent="0.3">
      <c r="A152574" t="s">
        <v>170898</v>
      </c>
      <c r="B152574" t="s">
        <v>469054</v>
      </c>
      <c r="C152574" t="s">
        <v>469048</v>
      </c>
      <c r="D152574" t="s">
        <v>469055</v>
      </c>
      <c r="E152574" t="s">
        <v>8</v>
      </c>
      <c r="F152574" t="s">
        <v>469056</v>
      </c>
      <c r="G152574" t="s">
        <v>10</v>
      </c>
      <c r="H152574" t="s">
        <v>2854</v>
      </c>
      <c r="I152574" s="6">
        <v>1619</v>
      </c>
    </row>
    <row r="152575" spans="1:9" x14ac:dyDescent="0.3">
      <c r="A152575" t="s">
        <v>469057</v>
      </c>
      <c r="B152575" t="s">
        <v>469058</v>
      </c>
      <c r="C152575" t="s">
        <v>469059</v>
      </c>
      <c r="D152575" t="s">
        <v>469060</v>
      </c>
      <c r="E152575" t="s">
        <v>8</v>
      </c>
      <c r="F152575" t="s">
        <v>469061</v>
      </c>
      <c r="G152575" t="s">
        <v>10</v>
      </c>
      <c r="H152575" t="s">
        <v>22</v>
      </c>
      <c r="I152575" s="6">
        <v>21003</v>
      </c>
    </row>
    <row r="152576" spans="1:9" x14ac:dyDescent="0.3">
      <c r="A152576" t="s">
        <v>469057</v>
      </c>
      <c r="B152576" t="s">
        <v>469062</v>
      </c>
      <c r="C152576" t="s">
        <v>469063</v>
      </c>
      <c r="D152576" t="s">
        <v>469064</v>
      </c>
      <c r="E152576" t="s">
        <v>8</v>
      </c>
      <c r="F152576" t="s">
        <v>469065</v>
      </c>
      <c r="G152576" t="s">
        <v>10</v>
      </c>
      <c r="H152576" t="s">
        <v>22</v>
      </c>
      <c r="I152576" s="6">
        <v>21660</v>
      </c>
    </row>
    <row r="152577" spans="1:9" x14ac:dyDescent="0.3">
      <c r="A152577" t="s">
        <v>469057</v>
      </c>
      <c r="B152577" t="s">
        <v>469066</v>
      </c>
      <c r="C152577" t="s">
        <v>469067</v>
      </c>
      <c r="D152577" t="s">
        <v>469068</v>
      </c>
      <c r="E152577" t="s">
        <v>8</v>
      </c>
      <c r="F152577" t="s">
        <v>469069</v>
      </c>
      <c r="G152577" t="s">
        <v>10</v>
      </c>
      <c r="H152577" t="s">
        <v>22</v>
      </c>
      <c r="I152577" s="6">
        <v>19938</v>
      </c>
    </row>
    <row r="152578" spans="1:9" x14ac:dyDescent="0.3">
      <c r="A152578" t="s">
        <v>469057</v>
      </c>
      <c r="B152578" t="s">
        <v>469070</v>
      </c>
      <c r="C152578" t="s">
        <v>469071</v>
      </c>
      <c r="D152578" t="s">
        <v>469072</v>
      </c>
      <c r="E152578" t="s">
        <v>8</v>
      </c>
      <c r="F152578" t="s">
        <v>469073</v>
      </c>
      <c r="G152578" t="s">
        <v>10</v>
      </c>
      <c r="H152578" t="s">
        <v>22</v>
      </c>
      <c r="I152578" s="6">
        <v>26022</v>
      </c>
    </row>
    <row r="152579" spans="1:9" x14ac:dyDescent="0.3">
      <c r="A152579" t="s">
        <v>469057</v>
      </c>
      <c r="B152579" t="s">
        <v>469074</v>
      </c>
      <c r="C152579" t="s">
        <v>469075</v>
      </c>
      <c r="D152579" t="s">
        <v>469076</v>
      </c>
      <c r="E152579" t="s">
        <v>8</v>
      </c>
      <c r="F152579" t="s">
        <v>469077</v>
      </c>
      <c r="G152579" t="s">
        <v>10</v>
      </c>
      <c r="H152579" t="s">
        <v>22</v>
      </c>
      <c r="I152579" s="6">
        <v>26619</v>
      </c>
    </row>
    <row r="152580" spans="1:9" x14ac:dyDescent="0.3">
      <c r="A152580" t="s">
        <v>469057</v>
      </c>
      <c r="B152580" t="s">
        <v>469078</v>
      </c>
      <c r="C152580" t="s">
        <v>469079</v>
      </c>
      <c r="D152580" t="s">
        <v>469080</v>
      </c>
      <c r="E152580" t="s">
        <v>8</v>
      </c>
      <c r="F152580" t="s">
        <v>469081</v>
      </c>
      <c r="G152580" t="s">
        <v>10</v>
      </c>
      <c r="H152580" t="s">
        <v>22</v>
      </c>
      <c r="I152580" s="6">
        <v>24820</v>
      </c>
    </row>
    <row r="152581" spans="1:9" x14ac:dyDescent="0.3">
      <c r="A152581" t="s">
        <v>469057</v>
      </c>
      <c r="B152581" t="s">
        <v>469082</v>
      </c>
      <c r="C152581" t="s">
        <v>469083</v>
      </c>
      <c r="D152581" t="s">
        <v>469084</v>
      </c>
      <c r="E152581" t="s">
        <v>8</v>
      </c>
      <c r="F152581" t="s">
        <v>469085</v>
      </c>
      <c r="G152581" t="s">
        <v>10</v>
      </c>
      <c r="H152581" t="s">
        <v>22</v>
      </c>
      <c r="I152581" s="6">
        <v>31997</v>
      </c>
    </row>
    <row r="152582" spans="1:9" x14ac:dyDescent="0.3">
      <c r="A152582" t="s">
        <v>469057</v>
      </c>
      <c r="B152582" t="s">
        <v>469086</v>
      </c>
      <c r="C152582" t="s">
        <v>469087</v>
      </c>
      <c r="D152582" t="s">
        <v>469088</v>
      </c>
      <c r="E152582" t="s">
        <v>8</v>
      </c>
      <c r="F152582" t="s">
        <v>469089</v>
      </c>
      <c r="G152582" t="s">
        <v>10</v>
      </c>
      <c r="H152582" t="s">
        <v>22</v>
      </c>
      <c r="I152582" s="6">
        <v>32624</v>
      </c>
    </row>
    <row r="152583" spans="1:9" x14ac:dyDescent="0.3">
      <c r="A152583" t="s">
        <v>469057</v>
      </c>
      <c r="B152583" t="s">
        <v>469090</v>
      </c>
      <c r="C152583" t="s">
        <v>469091</v>
      </c>
      <c r="D152583" t="s">
        <v>469092</v>
      </c>
      <c r="E152583" t="s">
        <v>8</v>
      </c>
      <c r="F152583" t="s">
        <v>469093</v>
      </c>
      <c r="G152583" t="s">
        <v>10</v>
      </c>
      <c r="H152583" t="s">
        <v>22</v>
      </c>
      <c r="I152583" s="6">
        <v>33253</v>
      </c>
    </row>
    <row r="152584" spans="1:9" x14ac:dyDescent="0.3">
      <c r="A152584" t="s">
        <v>469057</v>
      </c>
      <c r="B152584" t="s">
        <v>469094</v>
      </c>
      <c r="C152584" t="s">
        <v>469095</v>
      </c>
      <c r="D152584" t="s">
        <v>469096</v>
      </c>
      <c r="E152584" t="s">
        <v>8</v>
      </c>
      <c r="F152584" t="s">
        <v>8</v>
      </c>
      <c r="G152584" t="s">
        <v>10</v>
      </c>
      <c r="H152584" t="s">
        <v>22</v>
      </c>
      <c r="I152584" s="6">
        <v>30892</v>
      </c>
    </row>
    <row r="152585" spans="1:9" x14ac:dyDescent="0.3">
      <c r="A152585" t="s">
        <v>469057</v>
      </c>
      <c r="B152585" t="s">
        <v>469097</v>
      </c>
      <c r="C152585" t="s">
        <v>469098</v>
      </c>
      <c r="D152585" t="s">
        <v>469099</v>
      </c>
      <c r="E152585" t="s">
        <v>8</v>
      </c>
      <c r="F152585" t="s">
        <v>469100</v>
      </c>
      <c r="G152585" t="s">
        <v>10</v>
      </c>
      <c r="H152585" t="s">
        <v>22</v>
      </c>
      <c r="I152585" s="6">
        <v>31518</v>
      </c>
    </row>
    <row r="152586" spans="1:9" x14ac:dyDescent="0.3">
      <c r="A152586" t="s">
        <v>469057</v>
      </c>
      <c r="B152586" t="s">
        <v>469101</v>
      </c>
      <c r="C152586" t="s">
        <v>469102</v>
      </c>
      <c r="D152586" t="s">
        <v>469103</v>
      </c>
      <c r="E152586" t="s">
        <v>8</v>
      </c>
      <c r="F152586" t="s">
        <v>469104</v>
      </c>
      <c r="G152586" t="s">
        <v>10</v>
      </c>
      <c r="H152586" t="s">
        <v>22</v>
      </c>
      <c r="I152586" s="6">
        <v>120401</v>
      </c>
    </row>
    <row r="152587" spans="1:9" x14ac:dyDescent="0.3">
      <c r="A152587" t="s">
        <v>469105</v>
      </c>
      <c r="B152587" t="s">
        <v>469106</v>
      </c>
      <c r="C152587" t="s">
        <v>469107</v>
      </c>
      <c r="D152587" t="s">
        <v>469108</v>
      </c>
      <c r="E152587" t="s">
        <v>8</v>
      </c>
      <c r="F152587" t="s">
        <v>469109</v>
      </c>
      <c r="G152587" t="s">
        <v>10</v>
      </c>
      <c r="H152587" t="s">
        <v>22</v>
      </c>
      <c r="I152587" s="6">
        <v>5006</v>
      </c>
    </row>
    <row r="152588" spans="1:9" x14ac:dyDescent="0.3">
      <c r="A152588" t="s">
        <v>469110</v>
      </c>
      <c r="B152588" t="s">
        <v>469111</v>
      </c>
      <c r="C152588" t="s">
        <v>469107</v>
      </c>
      <c r="D152588" t="s">
        <v>469112</v>
      </c>
      <c r="E152588" t="s">
        <v>8</v>
      </c>
      <c r="F152588" t="s">
        <v>469113</v>
      </c>
      <c r="G152588" t="s">
        <v>10</v>
      </c>
      <c r="H152588" t="s">
        <v>22</v>
      </c>
      <c r="I152588" s="6">
        <v>5827</v>
      </c>
    </row>
    <row r="152589" spans="1:9" x14ac:dyDescent="0.3">
      <c r="A152589" t="s">
        <v>469114</v>
      </c>
      <c r="B152589" t="s">
        <v>469115</v>
      </c>
      <c r="C152589" t="s">
        <v>469116</v>
      </c>
      <c r="D152589" t="s">
        <v>469117</v>
      </c>
      <c r="E152589" t="s">
        <v>8</v>
      </c>
      <c r="F152589" t="s">
        <v>469118</v>
      </c>
      <c r="G152589" t="s">
        <v>10</v>
      </c>
      <c r="H152589" t="s">
        <v>22</v>
      </c>
      <c r="I152589" s="6">
        <v>5429</v>
      </c>
    </row>
    <row r="152590" spans="1:9" x14ac:dyDescent="0.3">
      <c r="A152590" t="s">
        <v>469119</v>
      </c>
      <c r="B152590" t="s">
        <v>469120</v>
      </c>
      <c r="C152590" t="s">
        <v>469116</v>
      </c>
      <c r="D152590" t="s">
        <v>469121</v>
      </c>
      <c r="E152590" t="s">
        <v>8</v>
      </c>
      <c r="F152590" t="s">
        <v>469122</v>
      </c>
      <c r="G152590" t="s">
        <v>10</v>
      </c>
      <c r="H152590" t="s">
        <v>22</v>
      </c>
      <c r="I152590" s="6">
        <v>6091</v>
      </c>
    </row>
    <row r="152591" spans="1:9" x14ac:dyDescent="0.3">
      <c r="A152591" t="s">
        <v>469123</v>
      </c>
      <c r="B152591" t="s">
        <v>469124</v>
      </c>
      <c r="C152591" t="s">
        <v>469125</v>
      </c>
      <c r="D152591" t="s">
        <v>469126</v>
      </c>
      <c r="E152591" t="s">
        <v>8</v>
      </c>
      <c r="F152591" t="s">
        <v>469127</v>
      </c>
      <c r="G152591" t="s">
        <v>10</v>
      </c>
      <c r="H152591" t="s">
        <v>22</v>
      </c>
      <c r="I152591" s="6">
        <v>47986</v>
      </c>
    </row>
    <row r="152592" spans="1:9" x14ac:dyDescent="0.3">
      <c r="A152592" t="s">
        <v>469123</v>
      </c>
      <c r="B152592" t="s">
        <v>469128</v>
      </c>
      <c r="C152592" t="s">
        <v>469125</v>
      </c>
      <c r="D152592" t="s">
        <v>469129</v>
      </c>
      <c r="E152592" t="s">
        <v>8</v>
      </c>
      <c r="F152592" t="s">
        <v>469130</v>
      </c>
      <c r="G152592" t="s">
        <v>10</v>
      </c>
      <c r="H152592" t="s">
        <v>22</v>
      </c>
      <c r="I152592" s="6">
        <v>52398</v>
      </c>
    </row>
    <row r="152593" spans="1:9" x14ac:dyDescent="0.3">
      <c r="A152593" t="s">
        <v>469131</v>
      </c>
      <c r="B152593" t="s">
        <v>469132</v>
      </c>
      <c r="C152593" t="s">
        <v>469133</v>
      </c>
      <c r="D152593" t="s">
        <v>469134</v>
      </c>
      <c r="E152593" t="s">
        <v>8</v>
      </c>
      <c r="F152593" t="s">
        <v>469135</v>
      </c>
      <c r="G152593" t="s">
        <v>10</v>
      </c>
      <c r="H152593" t="s">
        <v>22</v>
      </c>
      <c r="I152593" s="6">
        <v>116279</v>
      </c>
    </row>
    <row r="152594" spans="1:9" x14ac:dyDescent="0.3">
      <c r="A152594" t="s">
        <v>469131</v>
      </c>
      <c r="B152594" t="s">
        <v>469136</v>
      </c>
      <c r="C152594" t="s">
        <v>469137</v>
      </c>
      <c r="D152594" t="s">
        <v>469138</v>
      </c>
      <c r="E152594" t="s">
        <v>8</v>
      </c>
      <c r="F152594" t="s">
        <v>469139</v>
      </c>
      <c r="G152594" t="s">
        <v>10</v>
      </c>
      <c r="H152594" t="s">
        <v>22</v>
      </c>
      <c r="I152594" s="6">
        <v>91058</v>
      </c>
    </row>
    <row r="152595" spans="1:9" x14ac:dyDescent="0.3">
      <c r="A152595" t="s">
        <v>469140</v>
      </c>
      <c r="B152595" t="s">
        <v>469141</v>
      </c>
      <c r="C152595" t="s">
        <v>469142</v>
      </c>
      <c r="D152595" t="s">
        <v>469143</v>
      </c>
      <c r="E152595" t="s">
        <v>8</v>
      </c>
      <c r="F152595" t="s">
        <v>469144</v>
      </c>
      <c r="G152595" t="s">
        <v>10</v>
      </c>
      <c r="H152595" t="s">
        <v>22</v>
      </c>
      <c r="I152595" s="6">
        <v>133379</v>
      </c>
    </row>
    <row r="152596" spans="1:9" x14ac:dyDescent="0.3">
      <c r="A152596" t="s">
        <v>469140</v>
      </c>
      <c r="B152596" t="s">
        <v>469145</v>
      </c>
      <c r="C152596" t="s">
        <v>469146</v>
      </c>
      <c r="D152596" t="s">
        <v>469147</v>
      </c>
      <c r="E152596" t="s">
        <v>8</v>
      </c>
      <c r="F152596" t="s">
        <v>469148</v>
      </c>
      <c r="G152596" t="s">
        <v>10</v>
      </c>
      <c r="H152596" t="s">
        <v>22</v>
      </c>
      <c r="I152596" s="6">
        <v>127108</v>
      </c>
    </row>
    <row r="152597" spans="1:9" x14ac:dyDescent="0.3">
      <c r="A152597" t="s">
        <v>469140</v>
      </c>
      <c r="B152597" t="s">
        <v>469149</v>
      </c>
      <c r="C152597" t="s">
        <v>469150</v>
      </c>
      <c r="D152597" t="s">
        <v>469151</v>
      </c>
      <c r="E152597" t="s">
        <v>8</v>
      </c>
      <c r="F152597" t="s">
        <v>469152</v>
      </c>
      <c r="G152597" t="s">
        <v>10</v>
      </c>
      <c r="H152597" t="s">
        <v>22</v>
      </c>
      <c r="I152597" s="6">
        <v>133861</v>
      </c>
    </row>
    <row r="152598" spans="1:9" x14ac:dyDescent="0.3">
      <c r="A152598" t="s">
        <v>469140</v>
      </c>
      <c r="B152598" t="s">
        <v>469153</v>
      </c>
      <c r="C152598" t="s">
        <v>469154</v>
      </c>
      <c r="D152598" t="s">
        <v>469155</v>
      </c>
      <c r="E152598" t="s">
        <v>8</v>
      </c>
      <c r="F152598" t="s">
        <v>469156</v>
      </c>
      <c r="G152598" t="s">
        <v>10</v>
      </c>
      <c r="H152598" t="s">
        <v>22</v>
      </c>
      <c r="I152598" s="6">
        <v>133379</v>
      </c>
    </row>
    <row r="152599" spans="1:9" x14ac:dyDescent="0.3">
      <c r="A152599" t="s">
        <v>469157</v>
      </c>
      <c r="B152599" t="s">
        <v>469158</v>
      </c>
      <c r="C152599" t="s">
        <v>469159</v>
      </c>
      <c r="D152599" t="s">
        <v>469160</v>
      </c>
      <c r="E152599" t="s">
        <v>469161</v>
      </c>
      <c r="F152599" t="s">
        <v>469162</v>
      </c>
      <c r="G152599" t="s">
        <v>10</v>
      </c>
      <c r="H152599" t="s">
        <v>27130</v>
      </c>
      <c r="I152599" s="6">
        <v>528</v>
      </c>
    </row>
    <row r="152600" spans="1:9" x14ac:dyDescent="0.3">
      <c r="A152600" t="s">
        <v>469157</v>
      </c>
      <c r="B152600" t="s">
        <v>469163</v>
      </c>
      <c r="C152600" t="s">
        <v>469159</v>
      </c>
      <c r="D152600" t="s">
        <v>469164</v>
      </c>
      <c r="E152600" t="s">
        <v>469165</v>
      </c>
      <c r="F152600" t="s">
        <v>469166</v>
      </c>
      <c r="G152600" t="s">
        <v>10</v>
      </c>
      <c r="H152600" t="s">
        <v>27130</v>
      </c>
      <c r="I152600" s="6">
        <v>598</v>
      </c>
    </row>
    <row r="152601" spans="1:9" x14ac:dyDescent="0.3">
      <c r="A152601" t="s">
        <v>469157</v>
      </c>
      <c r="B152601" t="s">
        <v>469167</v>
      </c>
      <c r="C152601" t="s">
        <v>469159</v>
      </c>
      <c r="D152601" t="s">
        <v>469168</v>
      </c>
      <c r="E152601" t="s">
        <v>469169</v>
      </c>
      <c r="F152601" t="s">
        <v>469170</v>
      </c>
      <c r="G152601" t="s">
        <v>10</v>
      </c>
      <c r="H152601" t="s">
        <v>27130</v>
      </c>
      <c r="I152601" s="6">
        <v>823</v>
      </c>
    </row>
    <row r="152602" spans="1:9" x14ac:dyDescent="0.3">
      <c r="A152602" t="s">
        <v>469157</v>
      </c>
      <c r="B152602" t="s">
        <v>469171</v>
      </c>
      <c r="C152602" t="s">
        <v>469159</v>
      </c>
      <c r="D152602" t="s">
        <v>469172</v>
      </c>
      <c r="E152602" t="s">
        <v>469173</v>
      </c>
      <c r="F152602" t="s">
        <v>469174</v>
      </c>
      <c r="G152602" t="s">
        <v>10</v>
      </c>
      <c r="H152602" t="s">
        <v>27130</v>
      </c>
      <c r="I152602" s="6">
        <v>634</v>
      </c>
    </row>
    <row r="152603" spans="1:9" x14ac:dyDescent="0.3">
      <c r="A152603" t="s">
        <v>469157</v>
      </c>
      <c r="B152603" t="s">
        <v>469175</v>
      </c>
      <c r="C152603" t="s">
        <v>469159</v>
      </c>
      <c r="D152603" t="s">
        <v>469176</v>
      </c>
      <c r="E152603" t="s">
        <v>469177</v>
      </c>
      <c r="F152603" t="s">
        <v>469178</v>
      </c>
      <c r="G152603" t="s">
        <v>10</v>
      </c>
      <c r="H152603" t="s">
        <v>27130</v>
      </c>
      <c r="I152603" s="6">
        <v>856</v>
      </c>
    </row>
    <row r="152604" spans="1:9" x14ac:dyDescent="0.3">
      <c r="A152604" t="s">
        <v>469157</v>
      </c>
      <c r="B152604" t="s">
        <v>469179</v>
      </c>
      <c r="C152604" t="s">
        <v>469159</v>
      </c>
      <c r="D152604" t="s">
        <v>469180</v>
      </c>
      <c r="E152604" t="s">
        <v>469181</v>
      </c>
      <c r="F152604" t="s">
        <v>469182</v>
      </c>
      <c r="G152604" t="s">
        <v>10</v>
      </c>
      <c r="H152604" t="s">
        <v>27130</v>
      </c>
      <c r="I152604" s="6">
        <v>1135</v>
      </c>
    </row>
    <row r="152605" spans="1:9" x14ac:dyDescent="0.3">
      <c r="A152605" t="s">
        <v>469157</v>
      </c>
      <c r="B152605" t="s">
        <v>469183</v>
      </c>
      <c r="C152605" t="s">
        <v>469159</v>
      </c>
      <c r="D152605" t="s">
        <v>469184</v>
      </c>
      <c r="E152605" t="s">
        <v>469185</v>
      </c>
      <c r="F152605" t="s">
        <v>469186</v>
      </c>
      <c r="G152605" t="s">
        <v>10</v>
      </c>
      <c r="H152605" t="s">
        <v>27130</v>
      </c>
      <c r="I152605" s="6">
        <v>634</v>
      </c>
    </row>
    <row r="152606" spans="1:9" x14ac:dyDescent="0.3">
      <c r="A152606" t="s">
        <v>469157</v>
      </c>
      <c r="B152606" t="s">
        <v>469187</v>
      </c>
      <c r="C152606" t="s">
        <v>469159</v>
      </c>
      <c r="D152606" t="s">
        <v>469188</v>
      </c>
      <c r="E152606" t="s">
        <v>469189</v>
      </c>
      <c r="F152606" t="s">
        <v>469190</v>
      </c>
      <c r="G152606" t="s">
        <v>10</v>
      </c>
      <c r="H152606" t="s">
        <v>27130</v>
      </c>
      <c r="I152606" s="6">
        <v>1135</v>
      </c>
    </row>
    <row r="152607" spans="1:9" x14ac:dyDescent="0.3">
      <c r="A152607" t="s">
        <v>469157</v>
      </c>
      <c r="B152607" t="s">
        <v>469191</v>
      </c>
      <c r="C152607" t="s">
        <v>469159</v>
      </c>
      <c r="D152607" t="s">
        <v>469192</v>
      </c>
      <c r="E152607" t="s">
        <v>469193</v>
      </c>
      <c r="F152607" t="s">
        <v>469194</v>
      </c>
      <c r="G152607" t="s">
        <v>10</v>
      </c>
      <c r="H152607" t="s">
        <v>27130</v>
      </c>
      <c r="I152607" s="6">
        <v>634</v>
      </c>
    </row>
    <row r="152608" spans="1:9" x14ac:dyDescent="0.3">
      <c r="A152608" t="s">
        <v>469157</v>
      </c>
      <c r="B152608" t="s">
        <v>469195</v>
      </c>
      <c r="C152608" t="s">
        <v>469159</v>
      </c>
      <c r="D152608" t="s">
        <v>469196</v>
      </c>
      <c r="E152608" t="s">
        <v>469197</v>
      </c>
      <c r="F152608" t="s">
        <v>469198</v>
      </c>
      <c r="G152608" t="s">
        <v>10</v>
      </c>
      <c r="H152608" t="s">
        <v>27130</v>
      </c>
      <c r="I152608" s="6">
        <v>773</v>
      </c>
    </row>
    <row r="152609" spans="1:9" x14ac:dyDescent="0.3">
      <c r="A152609" t="s">
        <v>469157</v>
      </c>
      <c r="B152609" t="s">
        <v>469199</v>
      </c>
      <c r="C152609" t="s">
        <v>469159</v>
      </c>
      <c r="D152609" t="s">
        <v>469200</v>
      </c>
      <c r="E152609" t="s">
        <v>469201</v>
      </c>
      <c r="F152609" t="s">
        <v>469202</v>
      </c>
      <c r="G152609" t="s">
        <v>10</v>
      </c>
      <c r="H152609" t="s">
        <v>27130</v>
      </c>
      <c r="I152609" s="6">
        <v>1164</v>
      </c>
    </row>
    <row r="152610" spans="1:9" x14ac:dyDescent="0.3">
      <c r="A152610" t="s">
        <v>469157</v>
      </c>
      <c r="B152610" t="s">
        <v>469203</v>
      </c>
      <c r="C152610" t="s">
        <v>469159</v>
      </c>
      <c r="D152610" t="s">
        <v>469204</v>
      </c>
      <c r="E152610" t="s">
        <v>469205</v>
      </c>
      <c r="F152610" t="s">
        <v>469206</v>
      </c>
      <c r="G152610" t="s">
        <v>10</v>
      </c>
      <c r="H152610" t="s">
        <v>27130</v>
      </c>
      <c r="I152610" s="6">
        <v>721</v>
      </c>
    </row>
    <row r="152611" spans="1:9" x14ac:dyDescent="0.3">
      <c r="A152611" t="s">
        <v>469157</v>
      </c>
      <c r="B152611" t="s">
        <v>469207</v>
      </c>
      <c r="C152611" t="s">
        <v>469159</v>
      </c>
      <c r="D152611" t="s">
        <v>469208</v>
      </c>
      <c r="E152611" t="s">
        <v>469209</v>
      </c>
      <c r="F152611" t="s">
        <v>469210</v>
      </c>
      <c r="G152611" t="s">
        <v>10</v>
      </c>
      <c r="H152611" t="s">
        <v>27130</v>
      </c>
      <c r="I152611" s="6">
        <v>953</v>
      </c>
    </row>
    <row r="152612" spans="1:9" x14ac:dyDescent="0.3">
      <c r="A152612" t="s">
        <v>469157</v>
      </c>
      <c r="B152612" t="s">
        <v>469211</v>
      </c>
      <c r="C152612" t="s">
        <v>469159</v>
      </c>
      <c r="D152612" t="s">
        <v>469212</v>
      </c>
      <c r="E152612" t="s">
        <v>469213</v>
      </c>
      <c r="F152612" t="s">
        <v>469214</v>
      </c>
      <c r="G152612" t="s">
        <v>10</v>
      </c>
      <c r="H152612" t="s">
        <v>27130</v>
      </c>
      <c r="I152612" s="6">
        <v>1231</v>
      </c>
    </row>
    <row r="152613" spans="1:9" x14ac:dyDescent="0.3">
      <c r="A152613" t="s">
        <v>469157</v>
      </c>
      <c r="B152613" t="s">
        <v>469215</v>
      </c>
      <c r="C152613" t="s">
        <v>469159</v>
      </c>
      <c r="D152613" t="s">
        <v>469216</v>
      </c>
      <c r="E152613" t="s">
        <v>469217</v>
      </c>
      <c r="F152613" t="s">
        <v>469218</v>
      </c>
      <c r="G152613" t="s">
        <v>10</v>
      </c>
      <c r="H152613" t="s">
        <v>27130</v>
      </c>
      <c r="I152613" s="6">
        <v>771</v>
      </c>
    </row>
    <row r="152614" spans="1:9" x14ac:dyDescent="0.3">
      <c r="A152614" t="s">
        <v>469157</v>
      </c>
      <c r="B152614" t="s">
        <v>469219</v>
      </c>
      <c r="C152614" t="s">
        <v>469159</v>
      </c>
      <c r="D152614" t="s">
        <v>469220</v>
      </c>
      <c r="E152614" t="s">
        <v>469221</v>
      </c>
      <c r="F152614" t="s">
        <v>469222</v>
      </c>
      <c r="G152614" t="s">
        <v>10</v>
      </c>
      <c r="H152614" t="s">
        <v>27130</v>
      </c>
      <c r="I152614" s="6">
        <v>1096</v>
      </c>
    </row>
    <row r="152615" spans="1:9" x14ac:dyDescent="0.3">
      <c r="A152615" t="s">
        <v>469157</v>
      </c>
      <c r="B152615" t="s">
        <v>469223</v>
      </c>
      <c r="C152615" t="s">
        <v>469159</v>
      </c>
      <c r="D152615" t="s">
        <v>469224</v>
      </c>
      <c r="E152615" t="s">
        <v>469225</v>
      </c>
      <c r="F152615" t="s">
        <v>469226</v>
      </c>
      <c r="G152615" t="s">
        <v>10</v>
      </c>
      <c r="H152615" t="s">
        <v>27130</v>
      </c>
      <c r="I152615" s="6">
        <v>1317</v>
      </c>
    </row>
    <row r="152616" spans="1:9" x14ac:dyDescent="0.3">
      <c r="A152616" t="s">
        <v>469157</v>
      </c>
      <c r="B152616" t="s">
        <v>469227</v>
      </c>
      <c r="C152616" t="s">
        <v>469159</v>
      </c>
      <c r="D152616" t="s">
        <v>469228</v>
      </c>
      <c r="E152616" t="s">
        <v>469229</v>
      </c>
      <c r="F152616" t="s">
        <v>469230</v>
      </c>
      <c r="G152616" t="s">
        <v>10</v>
      </c>
      <c r="H152616" t="s">
        <v>27130</v>
      </c>
      <c r="I152616" s="6">
        <v>1109</v>
      </c>
    </row>
    <row r="152617" spans="1:9" x14ac:dyDescent="0.3">
      <c r="A152617" t="s">
        <v>469157</v>
      </c>
      <c r="B152617" t="s">
        <v>469231</v>
      </c>
      <c r="C152617" t="s">
        <v>469159</v>
      </c>
      <c r="D152617" t="s">
        <v>469232</v>
      </c>
      <c r="E152617" t="s">
        <v>469233</v>
      </c>
      <c r="F152617" t="s">
        <v>469234</v>
      </c>
      <c r="G152617" t="s">
        <v>10</v>
      </c>
      <c r="H152617" t="s">
        <v>27130</v>
      </c>
      <c r="I152617" s="6">
        <v>1126</v>
      </c>
    </row>
    <row r="152618" spans="1:9" x14ac:dyDescent="0.3">
      <c r="A152618" t="s">
        <v>469157</v>
      </c>
      <c r="B152618" t="s">
        <v>469235</v>
      </c>
      <c r="C152618" t="s">
        <v>469159</v>
      </c>
      <c r="D152618" t="s">
        <v>469236</v>
      </c>
      <c r="E152618" t="s">
        <v>469237</v>
      </c>
      <c r="F152618" t="s">
        <v>469238</v>
      </c>
      <c r="G152618" t="s">
        <v>10</v>
      </c>
      <c r="H152618" t="s">
        <v>27130</v>
      </c>
      <c r="I152618" s="6">
        <v>1221</v>
      </c>
    </row>
    <row r="152619" spans="1:9" x14ac:dyDescent="0.3">
      <c r="A152619" t="s">
        <v>469157</v>
      </c>
      <c r="B152619" t="s">
        <v>469239</v>
      </c>
      <c r="C152619" t="s">
        <v>469159</v>
      </c>
      <c r="D152619" t="s">
        <v>469240</v>
      </c>
      <c r="E152619" t="s">
        <v>469241</v>
      </c>
      <c r="F152619" t="s">
        <v>469242</v>
      </c>
      <c r="G152619" t="s">
        <v>10</v>
      </c>
      <c r="H152619" t="s">
        <v>27130</v>
      </c>
      <c r="I152619" s="6">
        <v>1439</v>
      </c>
    </row>
    <row r="152620" spans="1:9" x14ac:dyDescent="0.3">
      <c r="A152620" t="s">
        <v>469157</v>
      </c>
      <c r="B152620" t="s">
        <v>469243</v>
      </c>
      <c r="C152620" t="s">
        <v>469159</v>
      </c>
      <c r="D152620" t="s">
        <v>469244</v>
      </c>
      <c r="E152620" t="s">
        <v>469245</v>
      </c>
      <c r="F152620" t="s">
        <v>469246</v>
      </c>
      <c r="G152620" t="s">
        <v>10</v>
      </c>
      <c r="H152620" t="s">
        <v>27130</v>
      </c>
      <c r="I152620" s="6">
        <v>1206</v>
      </c>
    </row>
    <row r="152621" spans="1:9" x14ac:dyDescent="0.3">
      <c r="A152621" t="s">
        <v>469157</v>
      </c>
      <c r="B152621" t="s">
        <v>469247</v>
      </c>
      <c r="C152621" t="s">
        <v>469159</v>
      </c>
      <c r="D152621" t="s">
        <v>469248</v>
      </c>
      <c r="E152621" t="s">
        <v>469249</v>
      </c>
      <c r="F152621" t="s">
        <v>469250</v>
      </c>
      <c r="G152621" t="s">
        <v>10</v>
      </c>
      <c r="H152621" t="s">
        <v>27130</v>
      </c>
      <c r="I152621" s="6">
        <v>1248</v>
      </c>
    </row>
    <row r="152622" spans="1:9" x14ac:dyDescent="0.3">
      <c r="A152622" t="s">
        <v>469157</v>
      </c>
      <c r="B152622" t="s">
        <v>469251</v>
      </c>
      <c r="C152622" t="s">
        <v>469159</v>
      </c>
      <c r="D152622" t="s">
        <v>469252</v>
      </c>
      <c r="E152622" t="s">
        <v>469253</v>
      </c>
      <c r="F152622" t="s">
        <v>469254</v>
      </c>
      <c r="G152622" t="s">
        <v>10</v>
      </c>
      <c r="H152622" t="s">
        <v>27130</v>
      </c>
      <c r="I152622" s="6">
        <v>1367</v>
      </c>
    </row>
    <row r="152623" spans="1:9" x14ac:dyDescent="0.3">
      <c r="A152623" t="s">
        <v>469157</v>
      </c>
      <c r="B152623" t="s">
        <v>469255</v>
      </c>
      <c r="C152623" t="s">
        <v>469159</v>
      </c>
      <c r="D152623" t="s">
        <v>469256</v>
      </c>
      <c r="E152623" t="s">
        <v>469257</v>
      </c>
      <c r="F152623" t="s">
        <v>469258</v>
      </c>
      <c r="G152623" t="s">
        <v>10</v>
      </c>
      <c r="H152623" t="s">
        <v>27130</v>
      </c>
      <c r="I152623" s="6">
        <v>1585</v>
      </c>
    </row>
    <row r="152624" spans="1:9" x14ac:dyDescent="0.3">
      <c r="A152624" t="s">
        <v>469157</v>
      </c>
      <c r="B152624" t="s">
        <v>469259</v>
      </c>
      <c r="C152624" t="s">
        <v>469159</v>
      </c>
      <c r="D152624" t="s">
        <v>469260</v>
      </c>
      <c r="E152624" t="s">
        <v>469261</v>
      </c>
      <c r="F152624" t="s">
        <v>469262</v>
      </c>
      <c r="G152624" t="s">
        <v>10</v>
      </c>
      <c r="H152624" t="s">
        <v>27130</v>
      </c>
      <c r="I152624" s="6">
        <v>1264</v>
      </c>
    </row>
    <row r="152625" spans="1:9" x14ac:dyDescent="0.3">
      <c r="A152625" t="s">
        <v>469157</v>
      </c>
      <c r="B152625" t="s">
        <v>469263</v>
      </c>
      <c r="C152625" t="s">
        <v>469159</v>
      </c>
      <c r="D152625" t="s">
        <v>469264</v>
      </c>
      <c r="E152625" t="s">
        <v>469265</v>
      </c>
      <c r="F152625" t="s">
        <v>469266</v>
      </c>
      <c r="G152625" t="s">
        <v>10</v>
      </c>
      <c r="H152625" t="s">
        <v>27130</v>
      </c>
      <c r="I152625" s="6">
        <v>1518</v>
      </c>
    </row>
    <row r="152626" spans="1:9" x14ac:dyDescent="0.3">
      <c r="A152626" t="s">
        <v>469157</v>
      </c>
      <c r="B152626" t="s">
        <v>469267</v>
      </c>
      <c r="C152626" t="s">
        <v>469159</v>
      </c>
      <c r="D152626" t="s">
        <v>469268</v>
      </c>
      <c r="E152626" t="s">
        <v>469269</v>
      </c>
      <c r="F152626" t="s">
        <v>469270</v>
      </c>
      <c r="G152626" t="s">
        <v>10</v>
      </c>
      <c r="H152626" t="s">
        <v>27130</v>
      </c>
      <c r="I152626" s="6">
        <v>1639</v>
      </c>
    </row>
    <row r="152627" spans="1:9" x14ac:dyDescent="0.3">
      <c r="A152627" t="s">
        <v>469157</v>
      </c>
      <c r="B152627" t="s">
        <v>469271</v>
      </c>
      <c r="C152627" t="s">
        <v>469159</v>
      </c>
      <c r="D152627" t="s">
        <v>469272</v>
      </c>
      <c r="E152627" t="s">
        <v>469273</v>
      </c>
      <c r="F152627" t="s">
        <v>469274</v>
      </c>
      <c r="G152627" t="s">
        <v>10</v>
      </c>
      <c r="H152627" t="s">
        <v>27130</v>
      </c>
      <c r="I152627" s="6">
        <v>99.9</v>
      </c>
    </row>
    <row r="152628" spans="1:9" x14ac:dyDescent="0.3">
      <c r="A152628" t="s">
        <v>469157</v>
      </c>
      <c r="B152628" t="s">
        <v>469275</v>
      </c>
      <c r="C152628" t="s">
        <v>469159</v>
      </c>
      <c r="D152628" t="s">
        <v>469276</v>
      </c>
      <c r="E152628" t="s">
        <v>469277</v>
      </c>
      <c r="F152628" t="s">
        <v>469278</v>
      </c>
      <c r="G152628" t="s">
        <v>10</v>
      </c>
      <c r="H152628" t="s">
        <v>27130</v>
      </c>
      <c r="I152628" s="6">
        <v>132</v>
      </c>
    </row>
    <row r="152629" spans="1:9" x14ac:dyDescent="0.3">
      <c r="A152629" t="s">
        <v>469157</v>
      </c>
      <c r="B152629" t="s">
        <v>469279</v>
      </c>
      <c r="C152629" t="s">
        <v>469159</v>
      </c>
      <c r="D152629" t="s">
        <v>469280</v>
      </c>
      <c r="E152629" t="s">
        <v>469281</v>
      </c>
      <c r="F152629" t="s">
        <v>469282</v>
      </c>
      <c r="G152629" t="s">
        <v>10</v>
      </c>
      <c r="H152629" t="s">
        <v>27130</v>
      </c>
      <c r="I152629" s="6">
        <v>132</v>
      </c>
    </row>
    <row r="152630" spans="1:9" x14ac:dyDescent="0.3">
      <c r="A152630" t="s">
        <v>469157</v>
      </c>
      <c r="B152630" t="s">
        <v>469283</v>
      </c>
      <c r="C152630" t="s">
        <v>469159</v>
      </c>
      <c r="D152630" t="s">
        <v>469284</v>
      </c>
      <c r="E152630" t="s">
        <v>469285</v>
      </c>
      <c r="F152630" t="s">
        <v>469286</v>
      </c>
      <c r="G152630" t="s">
        <v>10</v>
      </c>
      <c r="H152630" t="s">
        <v>27130</v>
      </c>
      <c r="I152630" s="6">
        <v>119</v>
      </c>
    </row>
    <row r="152631" spans="1:9" x14ac:dyDescent="0.3">
      <c r="A152631" t="s">
        <v>469157</v>
      </c>
      <c r="B152631" t="s">
        <v>469287</v>
      </c>
      <c r="C152631" t="s">
        <v>469159</v>
      </c>
      <c r="D152631" t="s">
        <v>469288</v>
      </c>
      <c r="E152631" t="s">
        <v>469289</v>
      </c>
      <c r="F152631" t="s">
        <v>469290</v>
      </c>
      <c r="G152631" t="s">
        <v>10</v>
      </c>
      <c r="H152631" t="s">
        <v>27130</v>
      </c>
      <c r="I152631" s="6">
        <v>107</v>
      </c>
    </row>
    <row r="152632" spans="1:9" x14ac:dyDescent="0.3">
      <c r="A152632" t="s">
        <v>469157</v>
      </c>
      <c r="B152632" t="s">
        <v>469291</v>
      </c>
      <c r="C152632" t="s">
        <v>469159</v>
      </c>
      <c r="D152632" t="s">
        <v>469292</v>
      </c>
      <c r="E152632" t="s">
        <v>469293</v>
      </c>
      <c r="F152632" t="s">
        <v>469294</v>
      </c>
      <c r="G152632" t="s">
        <v>10</v>
      </c>
      <c r="H152632" t="s">
        <v>27130</v>
      </c>
      <c r="I152632" s="6">
        <v>137</v>
      </c>
    </row>
    <row r="152633" spans="1:9" x14ac:dyDescent="0.3">
      <c r="A152633" t="s">
        <v>469157</v>
      </c>
      <c r="B152633" t="s">
        <v>469295</v>
      </c>
      <c r="C152633" t="s">
        <v>469159</v>
      </c>
      <c r="D152633" t="s">
        <v>469296</v>
      </c>
      <c r="E152633" t="s">
        <v>469297</v>
      </c>
      <c r="F152633" t="s">
        <v>469298</v>
      </c>
      <c r="G152633" t="s">
        <v>10</v>
      </c>
      <c r="H152633" t="s">
        <v>27130</v>
      </c>
      <c r="I152633" s="6">
        <v>126</v>
      </c>
    </row>
    <row r="152634" spans="1:9" x14ac:dyDescent="0.3">
      <c r="A152634" t="s">
        <v>469157</v>
      </c>
      <c r="B152634" t="s">
        <v>469299</v>
      </c>
      <c r="C152634" t="s">
        <v>469159</v>
      </c>
      <c r="D152634" t="s">
        <v>469300</v>
      </c>
      <c r="E152634" t="s">
        <v>469301</v>
      </c>
      <c r="F152634" t="s">
        <v>469302</v>
      </c>
      <c r="G152634" t="s">
        <v>10</v>
      </c>
      <c r="H152634" t="s">
        <v>27130</v>
      </c>
      <c r="I152634" s="6">
        <v>126</v>
      </c>
    </row>
    <row r="152635" spans="1:9" x14ac:dyDescent="0.3">
      <c r="A152635" t="s">
        <v>469157</v>
      </c>
      <c r="B152635" t="s">
        <v>469303</v>
      </c>
      <c r="C152635" t="s">
        <v>469159</v>
      </c>
      <c r="D152635" t="s">
        <v>469304</v>
      </c>
      <c r="E152635" t="s">
        <v>469305</v>
      </c>
      <c r="F152635" t="s">
        <v>469306</v>
      </c>
      <c r="G152635" t="s">
        <v>10</v>
      </c>
      <c r="H152635" t="s">
        <v>27130</v>
      </c>
      <c r="I152635" s="6">
        <v>172</v>
      </c>
    </row>
    <row r="152636" spans="1:9" x14ac:dyDescent="0.3">
      <c r="A152636" t="s">
        <v>469157</v>
      </c>
      <c r="B152636" t="s">
        <v>469307</v>
      </c>
      <c r="C152636" t="s">
        <v>469159</v>
      </c>
      <c r="D152636" t="s">
        <v>469308</v>
      </c>
      <c r="E152636" t="s">
        <v>469309</v>
      </c>
      <c r="F152636" t="s">
        <v>469310</v>
      </c>
      <c r="G152636" t="s">
        <v>10</v>
      </c>
      <c r="H152636" t="s">
        <v>27130</v>
      </c>
      <c r="I152636" s="6">
        <v>126</v>
      </c>
    </row>
    <row r="152637" spans="1:9" x14ac:dyDescent="0.3">
      <c r="A152637" t="s">
        <v>469157</v>
      </c>
      <c r="B152637" t="s">
        <v>469311</v>
      </c>
      <c r="C152637" t="s">
        <v>469159</v>
      </c>
      <c r="D152637" t="s">
        <v>469312</v>
      </c>
      <c r="E152637" t="s">
        <v>469313</v>
      </c>
      <c r="F152637" t="s">
        <v>469314</v>
      </c>
      <c r="G152637" t="s">
        <v>10</v>
      </c>
      <c r="H152637" t="s">
        <v>27130</v>
      </c>
      <c r="I152637" s="6">
        <v>172</v>
      </c>
    </row>
    <row r="152638" spans="1:9" x14ac:dyDescent="0.3">
      <c r="A152638" t="s">
        <v>469157</v>
      </c>
      <c r="B152638" t="s">
        <v>469311</v>
      </c>
      <c r="C152638" t="s">
        <v>469315</v>
      </c>
      <c r="D152638" t="s">
        <v>469316</v>
      </c>
      <c r="E152638" t="s">
        <v>469317</v>
      </c>
      <c r="F152638" t="s">
        <v>469318</v>
      </c>
      <c r="G152638" t="s">
        <v>10</v>
      </c>
      <c r="H152638" t="s">
        <v>27130</v>
      </c>
      <c r="I152638" s="6">
        <v>172</v>
      </c>
    </row>
    <row r="152639" spans="1:9" x14ac:dyDescent="0.3">
      <c r="A152639" t="s">
        <v>469157</v>
      </c>
      <c r="B152639" t="s">
        <v>469319</v>
      </c>
      <c r="C152639" t="s">
        <v>469159</v>
      </c>
      <c r="D152639" t="s">
        <v>469320</v>
      </c>
      <c r="E152639" t="s">
        <v>469321</v>
      </c>
      <c r="F152639" t="s">
        <v>469322</v>
      </c>
      <c r="G152639" t="s">
        <v>10</v>
      </c>
      <c r="H152639" t="s">
        <v>27130</v>
      </c>
      <c r="I152639" s="6">
        <v>135</v>
      </c>
    </row>
    <row r="152640" spans="1:9" x14ac:dyDescent="0.3">
      <c r="A152640" t="s">
        <v>469157</v>
      </c>
      <c r="B152640" t="s">
        <v>469323</v>
      </c>
      <c r="C152640" t="s">
        <v>469159</v>
      </c>
      <c r="D152640" t="s">
        <v>469324</v>
      </c>
      <c r="E152640" t="s">
        <v>469325</v>
      </c>
      <c r="F152640" t="s">
        <v>469326</v>
      </c>
      <c r="G152640" t="s">
        <v>10</v>
      </c>
      <c r="H152640" t="s">
        <v>27130</v>
      </c>
      <c r="I152640" s="6">
        <v>179</v>
      </c>
    </row>
    <row r="152641" spans="1:9" x14ac:dyDescent="0.3">
      <c r="A152641" t="s">
        <v>469157</v>
      </c>
      <c r="B152641" t="s">
        <v>469327</v>
      </c>
      <c r="C152641" t="s">
        <v>469159</v>
      </c>
      <c r="D152641" t="s">
        <v>469328</v>
      </c>
      <c r="E152641" t="s">
        <v>469329</v>
      </c>
      <c r="F152641" t="s">
        <v>469330</v>
      </c>
      <c r="G152641" t="s">
        <v>10</v>
      </c>
      <c r="H152641" t="s">
        <v>27130</v>
      </c>
      <c r="I152641" s="6">
        <v>123</v>
      </c>
    </row>
    <row r="152642" spans="1:9" x14ac:dyDescent="0.3">
      <c r="A152642" t="s">
        <v>469157</v>
      </c>
      <c r="B152642" t="s">
        <v>469331</v>
      </c>
      <c r="C152642" t="s">
        <v>469159</v>
      </c>
      <c r="D152642" t="s">
        <v>469332</v>
      </c>
      <c r="E152642" t="s">
        <v>469333</v>
      </c>
      <c r="F152642" t="s">
        <v>469334</v>
      </c>
      <c r="G152642" t="s">
        <v>10</v>
      </c>
      <c r="H152642" t="s">
        <v>27130</v>
      </c>
      <c r="I152642" s="6">
        <v>129</v>
      </c>
    </row>
    <row r="152643" spans="1:9" x14ac:dyDescent="0.3">
      <c r="A152643" t="s">
        <v>469157</v>
      </c>
      <c r="B152643" t="s">
        <v>469335</v>
      </c>
      <c r="C152643" t="s">
        <v>469159</v>
      </c>
      <c r="D152643" t="s">
        <v>469336</v>
      </c>
      <c r="E152643" t="s">
        <v>469337</v>
      </c>
      <c r="F152643" t="s">
        <v>469338</v>
      </c>
      <c r="G152643" t="s">
        <v>10</v>
      </c>
      <c r="H152643" t="s">
        <v>27130</v>
      </c>
      <c r="I152643" s="6">
        <v>136</v>
      </c>
    </row>
    <row r="152644" spans="1:9" x14ac:dyDescent="0.3">
      <c r="A152644" t="s">
        <v>469157</v>
      </c>
      <c r="B152644" t="s">
        <v>469339</v>
      </c>
      <c r="C152644" t="s">
        <v>469159</v>
      </c>
      <c r="D152644" t="s">
        <v>469340</v>
      </c>
      <c r="E152644" t="s">
        <v>469341</v>
      </c>
      <c r="F152644" t="s">
        <v>469342</v>
      </c>
      <c r="G152644" t="s">
        <v>10</v>
      </c>
      <c r="H152644" t="s">
        <v>27130</v>
      </c>
      <c r="I152644" s="6">
        <v>136</v>
      </c>
    </row>
    <row r="152645" spans="1:9" x14ac:dyDescent="0.3">
      <c r="A152645" t="s">
        <v>469157</v>
      </c>
      <c r="B152645" t="s">
        <v>469343</v>
      </c>
      <c r="C152645" t="s">
        <v>469159</v>
      </c>
      <c r="D152645" t="s">
        <v>469344</v>
      </c>
      <c r="E152645" t="s">
        <v>469345</v>
      </c>
      <c r="F152645" t="s">
        <v>469346</v>
      </c>
      <c r="G152645" t="s">
        <v>10</v>
      </c>
      <c r="H152645" t="s">
        <v>27130</v>
      </c>
      <c r="I152645" s="6">
        <v>161</v>
      </c>
    </row>
    <row r="152646" spans="1:9" x14ac:dyDescent="0.3">
      <c r="A152646" t="s">
        <v>469157</v>
      </c>
      <c r="B152646" t="s">
        <v>469347</v>
      </c>
      <c r="C152646" t="s">
        <v>469159</v>
      </c>
      <c r="D152646" t="s">
        <v>469348</v>
      </c>
      <c r="E152646" t="s">
        <v>469349</v>
      </c>
      <c r="F152646" t="s">
        <v>469350</v>
      </c>
      <c r="G152646" t="s">
        <v>10</v>
      </c>
      <c r="H152646" t="s">
        <v>27130</v>
      </c>
      <c r="I152646" s="6">
        <v>136</v>
      </c>
    </row>
    <row r="152647" spans="1:9" x14ac:dyDescent="0.3">
      <c r="A152647" t="s">
        <v>469157</v>
      </c>
      <c r="B152647" t="s">
        <v>469351</v>
      </c>
      <c r="C152647" t="s">
        <v>469159</v>
      </c>
      <c r="D152647" t="s">
        <v>469352</v>
      </c>
      <c r="E152647" t="s">
        <v>469353</v>
      </c>
      <c r="F152647" t="s">
        <v>469354</v>
      </c>
      <c r="G152647" t="s">
        <v>10</v>
      </c>
      <c r="H152647" t="s">
        <v>27130</v>
      </c>
      <c r="I152647" s="6">
        <v>161</v>
      </c>
    </row>
    <row r="152648" spans="1:9" x14ac:dyDescent="0.3">
      <c r="A152648" t="s">
        <v>469157</v>
      </c>
      <c r="B152648" t="s">
        <v>469355</v>
      </c>
      <c r="C152648" t="s">
        <v>469159</v>
      </c>
      <c r="D152648" t="s">
        <v>469356</v>
      </c>
      <c r="E152648" t="s">
        <v>469357</v>
      </c>
      <c r="F152648" t="s">
        <v>469358</v>
      </c>
      <c r="G152648" t="s">
        <v>10</v>
      </c>
      <c r="H152648" t="s">
        <v>27130</v>
      </c>
      <c r="I152648" s="6">
        <v>136</v>
      </c>
    </row>
    <row r="152649" spans="1:9" x14ac:dyDescent="0.3">
      <c r="A152649" t="s">
        <v>469157</v>
      </c>
      <c r="B152649" t="s">
        <v>469359</v>
      </c>
      <c r="C152649" t="s">
        <v>469159</v>
      </c>
      <c r="D152649" t="s">
        <v>469360</v>
      </c>
      <c r="E152649" t="s">
        <v>469361</v>
      </c>
      <c r="F152649" t="s">
        <v>469362</v>
      </c>
      <c r="G152649" t="s">
        <v>10</v>
      </c>
      <c r="H152649" t="s">
        <v>27130</v>
      </c>
      <c r="I152649" s="6">
        <v>137</v>
      </c>
    </row>
    <row r="152650" spans="1:9" x14ac:dyDescent="0.3">
      <c r="A152650" t="s">
        <v>469157</v>
      </c>
      <c r="B152650" t="s">
        <v>469363</v>
      </c>
      <c r="C152650" t="s">
        <v>469159</v>
      </c>
      <c r="D152650" t="s">
        <v>469364</v>
      </c>
      <c r="E152650" t="s">
        <v>469365</v>
      </c>
      <c r="F152650" t="s">
        <v>469366</v>
      </c>
      <c r="G152650" t="s">
        <v>10</v>
      </c>
      <c r="H152650" t="s">
        <v>27130</v>
      </c>
      <c r="I152650" s="6">
        <v>144</v>
      </c>
    </row>
    <row r="152651" spans="1:9" x14ac:dyDescent="0.3">
      <c r="A152651" t="s">
        <v>469157</v>
      </c>
      <c r="B152651" t="s">
        <v>469367</v>
      </c>
      <c r="C152651" t="s">
        <v>469159</v>
      </c>
      <c r="D152651" t="s">
        <v>469368</v>
      </c>
      <c r="E152651" t="s">
        <v>469369</v>
      </c>
      <c r="F152651" t="s">
        <v>469370</v>
      </c>
      <c r="G152651" t="s">
        <v>10</v>
      </c>
      <c r="H152651" t="s">
        <v>27130</v>
      </c>
      <c r="I152651" s="6">
        <v>183</v>
      </c>
    </row>
    <row r="152652" spans="1:9" x14ac:dyDescent="0.3">
      <c r="A152652" t="s">
        <v>469157</v>
      </c>
      <c r="B152652" t="s">
        <v>469371</v>
      </c>
      <c r="C152652" t="s">
        <v>469159</v>
      </c>
      <c r="D152652" t="s">
        <v>469372</v>
      </c>
      <c r="E152652" t="s">
        <v>469373</v>
      </c>
      <c r="F152652" t="s">
        <v>469374</v>
      </c>
      <c r="G152652" t="s">
        <v>10</v>
      </c>
      <c r="H152652" t="s">
        <v>27130</v>
      </c>
      <c r="I152652" s="6">
        <v>141</v>
      </c>
    </row>
    <row r="152653" spans="1:9" x14ac:dyDescent="0.3">
      <c r="A152653" t="s">
        <v>469157</v>
      </c>
      <c r="B152653" t="s">
        <v>469375</v>
      </c>
      <c r="C152653" t="s">
        <v>469159</v>
      </c>
      <c r="D152653" t="s">
        <v>469376</v>
      </c>
      <c r="E152653" t="s">
        <v>469377</v>
      </c>
      <c r="F152653" t="s">
        <v>469378</v>
      </c>
      <c r="G152653" t="s">
        <v>10</v>
      </c>
      <c r="H152653" t="s">
        <v>27130</v>
      </c>
      <c r="I152653" s="6">
        <v>177</v>
      </c>
    </row>
    <row r="152654" spans="1:9" x14ac:dyDescent="0.3">
      <c r="A152654" t="s">
        <v>469157</v>
      </c>
      <c r="B152654" t="s">
        <v>469379</v>
      </c>
      <c r="C152654" t="s">
        <v>469159</v>
      </c>
      <c r="D152654" t="s">
        <v>469380</v>
      </c>
      <c r="E152654" t="s">
        <v>469381</v>
      </c>
      <c r="F152654" t="s">
        <v>469382</v>
      </c>
      <c r="G152654" t="s">
        <v>10</v>
      </c>
      <c r="H152654" t="s">
        <v>27130</v>
      </c>
      <c r="I152654" s="6">
        <v>258</v>
      </c>
    </row>
    <row r="152655" spans="1:9" x14ac:dyDescent="0.3">
      <c r="A152655" t="s">
        <v>469157</v>
      </c>
      <c r="B152655" t="s">
        <v>469383</v>
      </c>
      <c r="C152655" t="s">
        <v>469159</v>
      </c>
      <c r="D152655" t="s">
        <v>469384</v>
      </c>
      <c r="E152655" t="s">
        <v>469385</v>
      </c>
      <c r="F152655" t="s">
        <v>469386</v>
      </c>
      <c r="G152655" t="s">
        <v>10</v>
      </c>
      <c r="H152655" t="s">
        <v>27130</v>
      </c>
      <c r="I152655" s="6">
        <v>177</v>
      </c>
    </row>
    <row r="152656" spans="1:9" x14ac:dyDescent="0.3">
      <c r="A152656" t="s">
        <v>469157</v>
      </c>
      <c r="B152656" t="s">
        <v>469387</v>
      </c>
      <c r="C152656" t="s">
        <v>469159</v>
      </c>
      <c r="D152656" t="s">
        <v>469388</v>
      </c>
      <c r="E152656" t="s">
        <v>469389</v>
      </c>
      <c r="F152656" t="s">
        <v>469390</v>
      </c>
      <c r="G152656" t="s">
        <v>10</v>
      </c>
      <c r="H152656" t="s">
        <v>27130</v>
      </c>
      <c r="I152656" s="6">
        <v>258</v>
      </c>
    </row>
    <row r="152657" spans="1:9" x14ac:dyDescent="0.3">
      <c r="A152657" t="s">
        <v>469157</v>
      </c>
      <c r="B152657" t="s">
        <v>469391</v>
      </c>
      <c r="C152657" t="s">
        <v>469159</v>
      </c>
      <c r="D152657" t="s">
        <v>469392</v>
      </c>
      <c r="E152657" t="s">
        <v>469393</v>
      </c>
      <c r="F152657" t="s">
        <v>469394</v>
      </c>
      <c r="G152657" t="s">
        <v>10</v>
      </c>
      <c r="H152657" t="s">
        <v>27130</v>
      </c>
      <c r="I152657" s="6">
        <v>151</v>
      </c>
    </row>
    <row r="152658" spans="1:9" x14ac:dyDescent="0.3">
      <c r="A152658" t="s">
        <v>469157</v>
      </c>
      <c r="B152658" t="s">
        <v>469395</v>
      </c>
      <c r="C152658" t="s">
        <v>469159</v>
      </c>
      <c r="D152658" t="s">
        <v>469396</v>
      </c>
      <c r="E152658" t="s">
        <v>469397</v>
      </c>
      <c r="F152658" t="s">
        <v>469398</v>
      </c>
      <c r="G152658" t="s">
        <v>10</v>
      </c>
      <c r="H152658" t="s">
        <v>27130</v>
      </c>
      <c r="I152658" s="6">
        <v>204</v>
      </c>
    </row>
    <row r="152659" spans="1:9" x14ac:dyDescent="0.3">
      <c r="A152659" t="s">
        <v>469157</v>
      </c>
      <c r="B152659" t="s">
        <v>469399</v>
      </c>
      <c r="C152659" t="s">
        <v>469159</v>
      </c>
      <c r="D152659" t="s">
        <v>469400</v>
      </c>
      <c r="E152659" t="s">
        <v>469401</v>
      </c>
      <c r="F152659" t="s">
        <v>469402</v>
      </c>
      <c r="G152659" t="s">
        <v>10</v>
      </c>
      <c r="H152659" t="s">
        <v>27130</v>
      </c>
      <c r="I152659" s="6">
        <v>228</v>
      </c>
    </row>
    <row r="152660" spans="1:9" x14ac:dyDescent="0.3">
      <c r="A152660" t="s">
        <v>469157</v>
      </c>
      <c r="B152660" t="s">
        <v>469403</v>
      </c>
      <c r="C152660" t="s">
        <v>469159</v>
      </c>
      <c r="D152660" t="s">
        <v>469404</v>
      </c>
      <c r="E152660" t="s">
        <v>469405</v>
      </c>
      <c r="F152660" t="s">
        <v>469406</v>
      </c>
      <c r="G152660" t="s">
        <v>10</v>
      </c>
      <c r="H152660" t="s">
        <v>27130</v>
      </c>
      <c r="I152660" s="6">
        <v>164</v>
      </c>
    </row>
    <row r="152661" spans="1:9" x14ac:dyDescent="0.3">
      <c r="A152661" t="s">
        <v>469157</v>
      </c>
      <c r="B152661" t="s">
        <v>469407</v>
      </c>
      <c r="C152661" t="s">
        <v>469159</v>
      </c>
      <c r="D152661" t="s">
        <v>469408</v>
      </c>
      <c r="E152661" t="s">
        <v>469409</v>
      </c>
      <c r="F152661" t="s">
        <v>469410</v>
      </c>
      <c r="G152661" t="s">
        <v>10</v>
      </c>
      <c r="H152661" t="s">
        <v>27130</v>
      </c>
      <c r="I152661" s="6">
        <v>177</v>
      </c>
    </row>
    <row r="152662" spans="1:9" x14ac:dyDescent="0.3">
      <c r="A152662" t="s">
        <v>469157</v>
      </c>
      <c r="B152662" t="s">
        <v>469411</v>
      </c>
      <c r="C152662" t="s">
        <v>469159</v>
      </c>
      <c r="D152662" t="s">
        <v>469412</v>
      </c>
      <c r="E152662" t="s">
        <v>469413</v>
      </c>
      <c r="F152662" t="s">
        <v>469414</v>
      </c>
      <c r="G152662" t="s">
        <v>10</v>
      </c>
      <c r="H152662" t="s">
        <v>27130</v>
      </c>
      <c r="I152662" s="6">
        <v>224</v>
      </c>
    </row>
    <row r="152663" spans="1:9" x14ac:dyDescent="0.3">
      <c r="A152663" t="s">
        <v>469157</v>
      </c>
      <c r="B152663" t="s">
        <v>469415</v>
      </c>
      <c r="C152663" t="s">
        <v>469159</v>
      </c>
      <c r="D152663" t="s">
        <v>469416</v>
      </c>
      <c r="E152663" t="s">
        <v>469417</v>
      </c>
      <c r="F152663" t="s">
        <v>469418</v>
      </c>
      <c r="G152663" t="s">
        <v>10</v>
      </c>
      <c r="H152663" t="s">
        <v>27130</v>
      </c>
      <c r="I152663" s="6">
        <v>168</v>
      </c>
    </row>
    <row r="152664" spans="1:9" x14ac:dyDescent="0.3">
      <c r="A152664" t="s">
        <v>469157</v>
      </c>
      <c r="B152664" t="s">
        <v>469419</v>
      </c>
      <c r="C152664" t="s">
        <v>469159</v>
      </c>
      <c r="D152664" t="s">
        <v>469420</v>
      </c>
      <c r="E152664" t="s">
        <v>469421</v>
      </c>
      <c r="F152664" t="s">
        <v>469422</v>
      </c>
      <c r="G152664" t="s">
        <v>10</v>
      </c>
      <c r="H152664" t="s">
        <v>27130</v>
      </c>
      <c r="I152664" s="6">
        <v>203</v>
      </c>
    </row>
    <row r="152665" spans="1:9" x14ac:dyDescent="0.3">
      <c r="A152665" t="s">
        <v>469157</v>
      </c>
      <c r="B152665" t="s">
        <v>469423</v>
      </c>
      <c r="C152665" t="s">
        <v>469159</v>
      </c>
      <c r="D152665" t="s">
        <v>469424</v>
      </c>
      <c r="E152665" t="s">
        <v>469425</v>
      </c>
      <c r="F152665" t="s">
        <v>469426</v>
      </c>
      <c r="G152665" t="s">
        <v>10</v>
      </c>
      <c r="H152665" t="s">
        <v>27130</v>
      </c>
      <c r="I152665" s="6">
        <v>223</v>
      </c>
    </row>
    <row r="152666" spans="1:9" x14ac:dyDescent="0.3">
      <c r="A152666" t="s">
        <v>469157</v>
      </c>
      <c r="B152666" t="s">
        <v>469427</v>
      </c>
      <c r="C152666" t="s">
        <v>469159</v>
      </c>
      <c r="D152666" t="s">
        <v>469428</v>
      </c>
      <c r="E152666" t="s">
        <v>469429</v>
      </c>
      <c r="F152666" t="s">
        <v>469430</v>
      </c>
      <c r="G152666" t="s">
        <v>10</v>
      </c>
      <c r="H152666" t="s">
        <v>27130</v>
      </c>
      <c r="I152666" s="6">
        <v>196</v>
      </c>
    </row>
    <row r="152667" spans="1:9" x14ac:dyDescent="0.3">
      <c r="A152667" t="s">
        <v>469157</v>
      </c>
      <c r="B152667" t="s">
        <v>469431</v>
      </c>
      <c r="C152667" t="s">
        <v>469159</v>
      </c>
      <c r="D152667" t="s">
        <v>469432</v>
      </c>
      <c r="E152667" t="s">
        <v>469433</v>
      </c>
      <c r="F152667" t="s">
        <v>469434</v>
      </c>
      <c r="G152667" t="s">
        <v>10</v>
      </c>
      <c r="H152667" t="s">
        <v>27130</v>
      </c>
      <c r="I152667" s="6">
        <v>249</v>
      </c>
    </row>
    <row r="152668" spans="1:9" x14ac:dyDescent="0.3">
      <c r="A152668" t="s">
        <v>469157</v>
      </c>
      <c r="B152668" t="s">
        <v>469435</v>
      </c>
      <c r="C152668" t="s">
        <v>469159</v>
      </c>
      <c r="D152668" t="s">
        <v>469436</v>
      </c>
      <c r="E152668" t="s">
        <v>469437</v>
      </c>
      <c r="F152668" t="s">
        <v>469438</v>
      </c>
      <c r="G152668" t="s">
        <v>10</v>
      </c>
      <c r="H152668" t="s">
        <v>27130</v>
      </c>
      <c r="I152668" s="6">
        <v>206</v>
      </c>
    </row>
    <row r="152669" spans="1:9" x14ac:dyDescent="0.3">
      <c r="A152669" t="s">
        <v>469157</v>
      </c>
      <c r="B152669" t="s">
        <v>469439</v>
      </c>
      <c r="C152669" t="s">
        <v>469159</v>
      </c>
      <c r="D152669" t="s">
        <v>469440</v>
      </c>
      <c r="E152669" t="s">
        <v>469441</v>
      </c>
      <c r="F152669" t="s">
        <v>469442</v>
      </c>
      <c r="G152669" t="s">
        <v>10</v>
      </c>
      <c r="H152669" t="s">
        <v>27130</v>
      </c>
      <c r="I152669" s="6">
        <v>238</v>
      </c>
    </row>
    <row r="152670" spans="1:9" x14ac:dyDescent="0.3">
      <c r="A152670" t="s">
        <v>469157</v>
      </c>
      <c r="B152670" t="s">
        <v>469443</v>
      </c>
      <c r="C152670" t="s">
        <v>469159</v>
      </c>
      <c r="D152670" t="s">
        <v>469444</v>
      </c>
      <c r="E152670" t="s">
        <v>469445</v>
      </c>
      <c r="F152670" t="s">
        <v>469446</v>
      </c>
      <c r="G152670" t="s">
        <v>10</v>
      </c>
      <c r="H152670" t="s">
        <v>27130</v>
      </c>
      <c r="I152670" s="6">
        <v>256</v>
      </c>
    </row>
    <row r="152671" spans="1:9" x14ac:dyDescent="0.3">
      <c r="A152671" t="s">
        <v>469157</v>
      </c>
      <c r="B152671" t="s">
        <v>469447</v>
      </c>
      <c r="C152671" t="s">
        <v>469159</v>
      </c>
      <c r="D152671" t="s">
        <v>469448</v>
      </c>
      <c r="E152671" t="s">
        <v>469449</v>
      </c>
      <c r="F152671" t="s">
        <v>469450</v>
      </c>
      <c r="G152671" t="s">
        <v>10</v>
      </c>
      <c r="H152671" t="s">
        <v>27130</v>
      </c>
      <c r="I152671" s="6">
        <v>210</v>
      </c>
    </row>
    <row r="152672" spans="1:9" x14ac:dyDescent="0.3">
      <c r="A152672" t="s">
        <v>469157</v>
      </c>
      <c r="B152672" t="s">
        <v>469451</v>
      </c>
      <c r="C152672" t="s">
        <v>469159</v>
      </c>
      <c r="D152672" t="s">
        <v>469452</v>
      </c>
      <c r="E152672" t="s">
        <v>469453</v>
      </c>
      <c r="F152672" t="s">
        <v>469454</v>
      </c>
      <c r="G152672" t="s">
        <v>10</v>
      </c>
      <c r="H152672" t="s">
        <v>27130</v>
      </c>
      <c r="I152672" s="6">
        <v>236</v>
      </c>
    </row>
    <row r="152673" spans="1:9" x14ac:dyDescent="0.3">
      <c r="A152673" t="s">
        <v>469157</v>
      </c>
      <c r="B152673" t="s">
        <v>469455</v>
      </c>
      <c r="C152673" t="s">
        <v>469159</v>
      </c>
      <c r="D152673" t="s">
        <v>469456</v>
      </c>
      <c r="E152673" t="s">
        <v>469457</v>
      </c>
      <c r="F152673" t="s">
        <v>469458</v>
      </c>
      <c r="G152673" t="s">
        <v>10</v>
      </c>
      <c r="H152673" t="s">
        <v>27130</v>
      </c>
      <c r="I152673" s="6">
        <v>214</v>
      </c>
    </row>
    <row r="152674" spans="1:9" x14ac:dyDescent="0.3">
      <c r="A152674" t="s">
        <v>469157</v>
      </c>
      <c r="B152674" t="s">
        <v>469459</v>
      </c>
      <c r="C152674" t="s">
        <v>469159</v>
      </c>
      <c r="D152674" t="s">
        <v>469460</v>
      </c>
      <c r="E152674" t="s">
        <v>469461</v>
      </c>
      <c r="F152674" t="s">
        <v>469462</v>
      </c>
      <c r="G152674" t="s">
        <v>10</v>
      </c>
      <c r="H152674" t="s">
        <v>27130</v>
      </c>
      <c r="I152674" s="6">
        <v>206</v>
      </c>
    </row>
    <row r="152675" spans="1:9" x14ac:dyDescent="0.3">
      <c r="A152675" t="s">
        <v>469157</v>
      </c>
      <c r="B152675" t="s">
        <v>469463</v>
      </c>
      <c r="C152675" t="s">
        <v>469159</v>
      </c>
      <c r="D152675" t="s">
        <v>469464</v>
      </c>
      <c r="E152675" t="s">
        <v>469465</v>
      </c>
      <c r="F152675" t="s">
        <v>469466</v>
      </c>
      <c r="G152675" t="s">
        <v>10</v>
      </c>
      <c r="H152675" t="s">
        <v>27130</v>
      </c>
      <c r="I152675" s="6">
        <v>228</v>
      </c>
    </row>
    <row r="152676" spans="1:9" x14ac:dyDescent="0.3">
      <c r="A152676" t="s">
        <v>469157</v>
      </c>
      <c r="B152676" t="s">
        <v>469467</v>
      </c>
      <c r="C152676" t="s">
        <v>469159</v>
      </c>
      <c r="D152676" t="s">
        <v>469468</v>
      </c>
      <c r="E152676" t="s">
        <v>469469</v>
      </c>
      <c r="F152676" t="s">
        <v>469470</v>
      </c>
      <c r="G152676" t="s">
        <v>10</v>
      </c>
      <c r="H152676" t="s">
        <v>27130</v>
      </c>
      <c r="I152676" s="6">
        <v>231</v>
      </c>
    </row>
    <row r="152677" spans="1:9" x14ac:dyDescent="0.3">
      <c r="A152677" t="s">
        <v>469157</v>
      </c>
      <c r="B152677" t="s">
        <v>469471</v>
      </c>
      <c r="C152677" t="s">
        <v>469159</v>
      </c>
      <c r="D152677" t="s">
        <v>469472</v>
      </c>
      <c r="E152677" t="s">
        <v>469473</v>
      </c>
      <c r="F152677" t="s">
        <v>469474</v>
      </c>
      <c r="G152677" t="s">
        <v>10</v>
      </c>
      <c r="H152677" t="s">
        <v>27130</v>
      </c>
      <c r="I152677" s="6">
        <v>261</v>
      </c>
    </row>
    <row r="152678" spans="1:9" x14ac:dyDescent="0.3">
      <c r="A152678" t="s">
        <v>469157</v>
      </c>
      <c r="B152678" t="s">
        <v>469475</v>
      </c>
      <c r="C152678" t="s">
        <v>469159</v>
      </c>
      <c r="D152678" t="s">
        <v>469476</v>
      </c>
      <c r="E152678" t="s">
        <v>469477</v>
      </c>
      <c r="F152678" t="s">
        <v>469478</v>
      </c>
      <c r="G152678" t="s">
        <v>10</v>
      </c>
      <c r="H152678" t="s">
        <v>27130</v>
      </c>
      <c r="I152678" s="6">
        <v>201</v>
      </c>
    </row>
    <row r="152679" spans="1:9" x14ac:dyDescent="0.3">
      <c r="A152679" t="s">
        <v>469157</v>
      </c>
      <c r="B152679" t="s">
        <v>469479</v>
      </c>
      <c r="C152679" t="s">
        <v>469159</v>
      </c>
      <c r="D152679" t="s">
        <v>469480</v>
      </c>
      <c r="E152679" t="s">
        <v>469481</v>
      </c>
      <c r="F152679" t="s">
        <v>469482</v>
      </c>
      <c r="G152679" t="s">
        <v>10</v>
      </c>
      <c r="H152679" t="s">
        <v>27130</v>
      </c>
      <c r="I152679" s="6">
        <v>215</v>
      </c>
    </row>
    <row r="152680" spans="1:9" x14ac:dyDescent="0.3">
      <c r="A152680" t="s">
        <v>469157</v>
      </c>
      <c r="B152680" t="s">
        <v>469483</v>
      </c>
      <c r="C152680" t="s">
        <v>469159</v>
      </c>
      <c r="D152680" t="s">
        <v>469484</v>
      </c>
      <c r="E152680" t="s">
        <v>469485</v>
      </c>
      <c r="F152680" t="s">
        <v>469486</v>
      </c>
      <c r="G152680" t="s">
        <v>10</v>
      </c>
      <c r="H152680" t="s">
        <v>27130</v>
      </c>
      <c r="I152680" s="6">
        <v>232</v>
      </c>
    </row>
    <row r="152681" spans="1:9" x14ac:dyDescent="0.3">
      <c r="A152681" t="s">
        <v>469157</v>
      </c>
      <c r="B152681" t="s">
        <v>469487</v>
      </c>
      <c r="C152681" t="s">
        <v>469159</v>
      </c>
      <c r="D152681" t="s">
        <v>469488</v>
      </c>
      <c r="E152681" t="s">
        <v>469489</v>
      </c>
      <c r="F152681" t="s">
        <v>469490</v>
      </c>
      <c r="G152681" t="s">
        <v>10</v>
      </c>
      <c r="H152681" t="s">
        <v>27130</v>
      </c>
      <c r="I152681" s="6">
        <v>265</v>
      </c>
    </row>
    <row r="152682" spans="1:9" x14ac:dyDescent="0.3">
      <c r="A152682" t="s">
        <v>469157</v>
      </c>
      <c r="B152682" t="s">
        <v>469491</v>
      </c>
      <c r="C152682" t="s">
        <v>469159</v>
      </c>
      <c r="D152682" t="s">
        <v>469492</v>
      </c>
      <c r="E152682" t="s">
        <v>469493</v>
      </c>
      <c r="F152682" t="s">
        <v>469494</v>
      </c>
      <c r="G152682" t="s">
        <v>10</v>
      </c>
      <c r="H152682" t="s">
        <v>27130</v>
      </c>
      <c r="I152682" s="6">
        <v>227</v>
      </c>
    </row>
    <row r="152683" spans="1:9" x14ac:dyDescent="0.3">
      <c r="A152683" t="s">
        <v>469157</v>
      </c>
      <c r="B152683" t="s">
        <v>469495</v>
      </c>
      <c r="C152683" t="s">
        <v>469159</v>
      </c>
      <c r="D152683" t="s">
        <v>469496</v>
      </c>
      <c r="E152683" t="s">
        <v>469497</v>
      </c>
      <c r="F152683" t="s">
        <v>469498</v>
      </c>
      <c r="G152683" t="s">
        <v>10</v>
      </c>
      <c r="H152683" t="s">
        <v>27130</v>
      </c>
      <c r="I152683" s="6">
        <v>232</v>
      </c>
    </row>
    <row r="152684" spans="1:9" x14ac:dyDescent="0.3">
      <c r="A152684" t="s">
        <v>469157</v>
      </c>
      <c r="B152684" t="s">
        <v>469499</v>
      </c>
      <c r="C152684" t="s">
        <v>469159</v>
      </c>
      <c r="D152684" t="s">
        <v>469500</v>
      </c>
      <c r="E152684" t="s">
        <v>469501</v>
      </c>
      <c r="F152684" t="s">
        <v>469502</v>
      </c>
      <c r="G152684" t="s">
        <v>10</v>
      </c>
      <c r="H152684" t="s">
        <v>27130</v>
      </c>
      <c r="I152684" s="6">
        <v>251</v>
      </c>
    </row>
    <row r="152685" spans="1:9" x14ac:dyDescent="0.3">
      <c r="A152685" t="s">
        <v>469157</v>
      </c>
      <c r="B152685" t="s">
        <v>469503</v>
      </c>
      <c r="C152685" t="s">
        <v>469159</v>
      </c>
      <c r="D152685" t="s">
        <v>469504</v>
      </c>
      <c r="E152685" t="s">
        <v>469505</v>
      </c>
      <c r="F152685" t="s">
        <v>469506</v>
      </c>
      <c r="G152685" t="s">
        <v>10</v>
      </c>
      <c r="H152685" t="s">
        <v>27130</v>
      </c>
      <c r="I152685" s="6">
        <v>288</v>
      </c>
    </row>
    <row r="152686" spans="1:9" x14ac:dyDescent="0.3">
      <c r="A152686" t="s">
        <v>469157</v>
      </c>
      <c r="B152686" t="s">
        <v>469507</v>
      </c>
      <c r="C152686" t="s">
        <v>469159</v>
      </c>
      <c r="D152686" t="s">
        <v>469508</v>
      </c>
      <c r="E152686" t="s">
        <v>469509</v>
      </c>
      <c r="F152686" t="s">
        <v>469510</v>
      </c>
      <c r="G152686" t="s">
        <v>10</v>
      </c>
      <c r="H152686" t="s">
        <v>27130</v>
      </c>
      <c r="I152686" s="6">
        <v>242</v>
      </c>
    </row>
    <row r="152687" spans="1:9" x14ac:dyDescent="0.3">
      <c r="A152687" t="s">
        <v>469157</v>
      </c>
      <c r="B152687" t="s">
        <v>469511</v>
      </c>
      <c r="C152687" t="s">
        <v>469159</v>
      </c>
      <c r="D152687" t="s">
        <v>469512</v>
      </c>
      <c r="E152687" t="s">
        <v>469513</v>
      </c>
      <c r="F152687" t="s">
        <v>469514</v>
      </c>
      <c r="G152687" t="s">
        <v>10</v>
      </c>
      <c r="H152687" t="s">
        <v>27130</v>
      </c>
      <c r="I152687" s="6">
        <v>292</v>
      </c>
    </row>
    <row r="152688" spans="1:9" x14ac:dyDescent="0.3">
      <c r="A152688" t="s">
        <v>469157</v>
      </c>
      <c r="B152688" t="s">
        <v>469515</v>
      </c>
      <c r="C152688" t="s">
        <v>469159</v>
      </c>
      <c r="D152688" t="s">
        <v>469516</v>
      </c>
      <c r="E152688" t="s">
        <v>469517</v>
      </c>
      <c r="F152688" t="s">
        <v>469518</v>
      </c>
      <c r="G152688" t="s">
        <v>10</v>
      </c>
      <c r="H152688" t="s">
        <v>27130</v>
      </c>
      <c r="I152688" s="6">
        <v>401</v>
      </c>
    </row>
    <row r="152689" spans="1:9" x14ac:dyDescent="0.3">
      <c r="A152689" t="s">
        <v>469157</v>
      </c>
      <c r="B152689" t="s">
        <v>469519</v>
      </c>
      <c r="C152689" t="s">
        <v>469159</v>
      </c>
      <c r="D152689" t="s">
        <v>469520</v>
      </c>
      <c r="E152689" t="s">
        <v>469521</v>
      </c>
      <c r="F152689" t="s">
        <v>469522</v>
      </c>
      <c r="G152689" t="s">
        <v>10</v>
      </c>
      <c r="H152689" t="s">
        <v>27130</v>
      </c>
      <c r="I152689" s="6">
        <v>242</v>
      </c>
    </row>
    <row r="152690" spans="1:9" x14ac:dyDescent="0.3">
      <c r="A152690" t="s">
        <v>469157</v>
      </c>
      <c r="B152690" t="s">
        <v>469523</v>
      </c>
      <c r="C152690" t="s">
        <v>469159</v>
      </c>
      <c r="D152690" t="s">
        <v>469524</v>
      </c>
      <c r="E152690" t="s">
        <v>469525</v>
      </c>
      <c r="F152690" t="s">
        <v>469526</v>
      </c>
      <c r="G152690" t="s">
        <v>10</v>
      </c>
      <c r="H152690" t="s">
        <v>27130</v>
      </c>
      <c r="I152690" s="6">
        <v>292</v>
      </c>
    </row>
    <row r="152691" spans="1:9" x14ac:dyDescent="0.3">
      <c r="A152691" t="s">
        <v>469157</v>
      </c>
      <c r="B152691" t="s">
        <v>469527</v>
      </c>
      <c r="C152691" t="s">
        <v>469315</v>
      </c>
      <c r="D152691" t="s">
        <v>469528</v>
      </c>
      <c r="E152691" t="s">
        <v>469529</v>
      </c>
      <c r="F152691" t="s">
        <v>469530</v>
      </c>
      <c r="G152691" t="s">
        <v>10</v>
      </c>
      <c r="H152691" t="s">
        <v>27130</v>
      </c>
      <c r="I152691" s="6">
        <v>401</v>
      </c>
    </row>
    <row r="152692" spans="1:9" x14ac:dyDescent="0.3">
      <c r="A152692" t="s">
        <v>469157</v>
      </c>
      <c r="B152692" t="s">
        <v>469527</v>
      </c>
      <c r="C152692" t="s">
        <v>469159</v>
      </c>
      <c r="D152692" t="s">
        <v>469531</v>
      </c>
      <c r="E152692" t="s">
        <v>469532</v>
      </c>
      <c r="F152692" t="s">
        <v>469533</v>
      </c>
      <c r="G152692" t="s">
        <v>10</v>
      </c>
      <c r="H152692" t="s">
        <v>27130</v>
      </c>
      <c r="I152692" s="6">
        <v>401</v>
      </c>
    </row>
    <row r="152693" spans="1:9" x14ac:dyDescent="0.3">
      <c r="A152693" t="s">
        <v>469157</v>
      </c>
      <c r="B152693" t="s">
        <v>469534</v>
      </c>
      <c r="C152693" t="s">
        <v>469159</v>
      </c>
      <c r="D152693" t="s">
        <v>469535</v>
      </c>
      <c r="E152693" t="s">
        <v>469536</v>
      </c>
      <c r="F152693" t="s">
        <v>469537</v>
      </c>
      <c r="G152693" t="s">
        <v>10</v>
      </c>
      <c r="H152693" t="s">
        <v>27130</v>
      </c>
      <c r="I152693" s="6">
        <v>242</v>
      </c>
    </row>
    <row r="152694" spans="1:9" x14ac:dyDescent="0.3">
      <c r="A152694" t="s">
        <v>469157</v>
      </c>
      <c r="B152694" t="s">
        <v>469538</v>
      </c>
      <c r="C152694" t="s">
        <v>469159</v>
      </c>
      <c r="D152694" t="s">
        <v>469539</v>
      </c>
      <c r="E152694" t="s">
        <v>469540</v>
      </c>
      <c r="F152694" t="s">
        <v>469541</v>
      </c>
      <c r="G152694" t="s">
        <v>10</v>
      </c>
      <c r="H152694" t="s">
        <v>27130</v>
      </c>
      <c r="I152694" s="6">
        <v>292</v>
      </c>
    </row>
    <row r="152695" spans="1:9" x14ac:dyDescent="0.3">
      <c r="A152695" t="s">
        <v>469157</v>
      </c>
      <c r="B152695" t="s">
        <v>469542</v>
      </c>
      <c r="C152695" t="s">
        <v>469159</v>
      </c>
      <c r="D152695" t="s">
        <v>469543</v>
      </c>
      <c r="E152695" t="s">
        <v>469544</v>
      </c>
      <c r="F152695" t="s">
        <v>469545</v>
      </c>
      <c r="G152695" t="s">
        <v>10</v>
      </c>
      <c r="H152695" t="s">
        <v>27130</v>
      </c>
      <c r="I152695" s="6">
        <v>242</v>
      </c>
    </row>
    <row r="152696" spans="1:9" x14ac:dyDescent="0.3">
      <c r="A152696" t="s">
        <v>469157</v>
      </c>
      <c r="B152696" t="s">
        <v>469546</v>
      </c>
      <c r="C152696" t="s">
        <v>469159</v>
      </c>
      <c r="D152696" t="s">
        <v>469547</v>
      </c>
      <c r="E152696" t="s">
        <v>469548</v>
      </c>
      <c r="F152696" t="s">
        <v>469549</v>
      </c>
      <c r="G152696" t="s">
        <v>10</v>
      </c>
      <c r="H152696" t="s">
        <v>27130</v>
      </c>
      <c r="I152696" s="6">
        <v>245</v>
      </c>
    </row>
    <row r="152697" spans="1:9" x14ac:dyDescent="0.3">
      <c r="A152697" t="s">
        <v>469157</v>
      </c>
      <c r="B152697" t="s">
        <v>469550</v>
      </c>
      <c r="C152697" t="s">
        <v>469159</v>
      </c>
      <c r="D152697" t="s">
        <v>469551</v>
      </c>
      <c r="E152697" t="s">
        <v>469552</v>
      </c>
      <c r="F152697" t="s">
        <v>469553</v>
      </c>
      <c r="G152697" t="s">
        <v>10</v>
      </c>
      <c r="H152697" t="s">
        <v>27130</v>
      </c>
      <c r="I152697" s="6">
        <v>295</v>
      </c>
    </row>
    <row r="152698" spans="1:9" x14ac:dyDescent="0.3">
      <c r="A152698" t="s">
        <v>469157</v>
      </c>
      <c r="B152698" t="s">
        <v>469554</v>
      </c>
      <c r="C152698" t="s">
        <v>469159</v>
      </c>
      <c r="D152698" t="s">
        <v>469555</v>
      </c>
      <c r="E152698" t="s">
        <v>469556</v>
      </c>
      <c r="F152698" t="s">
        <v>469557</v>
      </c>
      <c r="G152698" t="s">
        <v>10</v>
      </c>
      <c r="H152698" t="s">
        <v>27130</v>
      </c>
      <c r="I152698" s="6">
        <v>377</v>
      </c>
    </row>
    <row r="152699" spans="1:9" x14ac:dyDescent="0.3">
      <c r="A152699" t="s">
        <v>469157</v>
      </c>
      <c r="B152699" t="s">
        <v>469558</v>
      </c>
      <c r="C152699" t="s">
        <v>469159</v>
      </c>
      <c r="D152699" t="s">
        <v>469559</v>
      </c>
      <c r="E152699" t="s">
        <v>469560</v>
      </c>
      <c r="F152699" t="s">
        <v>469561</v>
      </c>
      <c r="G152699" t="s">
        <v>10</v>
      </c>
      <c r="H152699" t="s">
        <v>27130</v>
      </c>
      <c r="I152699" s="6">
        <v>247</v>
      </c>
    </row>
    <row r="152700" spans="1:9" x14ac:dyDescent="0.3">
      <c r="A152700" t="s">
        <v>469157</v>
      </c>
      <c r="B152700" t="s">
        <v>469562</v>
      </c>
      <c r="C152700" t="s">
        <v>469159</v>
      </c>
      <c r="D152700" t="s">
        <v>469563</v>
      </c>
      <c r="E152700" t="s">
        <v>469564</v>
      </c>
      <c r="F152700" t="s">
        <v>469565</v>
      </c>
      <c r="G152700" t="s">
        <v>10</v>
      </c>
      <c r="H152700" t="s">
        <v>27130</v>
      </c>
      <c r="I152700" s="6">
        <v>254</v>
      </c>
    </row>
    <row r="152701" spans="1:9" x14ac:dyDescent="0.3">
      <c r="A152701" t="s">
        <v>469157</v>
      </c>
      <c r="B152701" t="s">
        <v>469562</v>
      </c>
      <c r="C152701" t="s">
        <v>469315</v>
      </c>
      <c r="D152701" t="s">
        <v>469566</v>
      </c>
      <c r="E152701" t="s">
        <v>469567</v>
      </c>
      <c r="F152701" t="s">
        <v>469568</v>
      </c>
      <c r="G152701" t="s">
        <v>10</v>
      </c>
      <c r="H152701" t="s">
        <v>27130</v>
      </c>
      <c r="I152701" s="6">
        <v>254</v>
      </c>
    </row>
    <row r="152702" spans="1:9" x14ac:dyDescent="0.3">
      <c r="A152702" t="s">
        <v>469157</v>
      </c>
      <c r="B152702" t="s">
        <v>469569</v>
      </c>
      <c r="C152702" t="s">
        <v>469159</v>
      </c>
      <c r="D152702" t="s">
        <v>469570</v>
      </c>
      <c r="E152702" t="s">
        <v>469571</v>
      </c>
      <c r="F152702" t="s">
        <v>469572</v>
      </c>
      <c r="G152702" t="s">
        <v>10</v>
      </c>
      <c r="H152702" t="s">
        <v>27130</v>
      </c>
      <c r="I152702" s="6">
        <v>317</v>
      </c>
    </row>
    <row r="152703" spans="1:9" x14ac:dyDescent="0.3">
      <c r="A152703" t="s">
        <v>469157</v>
      </c>
      <c r="B152703" t="s">
        <v>469573</v>
      </c>
      <c r="C152703" t="s">
        <v>469159</v>
      </c>
      <c r="D152703" t="s">
        <v>469574</v>
      </c>
      <c r="E152703" t="s">
        <v>469575</v>
      </c>
      <c r="F152703" t="s">
        <v>469576</v>
      </c>
      <c r="G152703" t="s">
        <v>10</v>
      </c>
      <c r="H152703" t="s">
        <v>27130</v>
      </c>
      <c r="I152703" s="6">
        <v>417</v>
      </c>
    </row>
    <row r="152704" spans="1:9" x14ac:dyDescent="0.3">
      <c r="A152704" t="s">
        <v>469157</v>
      </c>
      <c r="B152704" t="s">
        <v>469577</v>
      </c>
      <c r="C152704" t="s">
        <v>469159</v>
      </c>
      <c r="D152704" t="s">
        <v>469578</v>
      </c>
      <c r="E152704" t="s">
        <v>469579</v>
      </c>
      <c r="F152704" t="s">
        <v>469580</v>
      </c>
      <c r="G152704" t="s">
        <v>10</v>
      </c>
      <c r="H152704" t="s">
        <v>27130</v>
      </c>
      <c r="I152704" s="6">
        <v>254</v>
      </c>
    </row>
    <row r="152705" spans="1:9" x14ac:dyDescent="0.3">
      <c r="A152705" t="s">
        <v>469157</v>
      </c>
      <c r="B152705" t="s">
        <v>469581</v>
      </c>
      <c r="C152705" t="s">
        <v>469159</v>
      </c>
      <c r="D152705" t="s">
        <v>469582</v>
      </c>
      <c r="E152705" t="s">
        <v>469583</v>
      </c>
      <c r="F152705" t="s">
        <v>469584</v>
      </c>
      <c r="G152705" t="s">
        <v>10</v>
      </c>
      <c r="H152705" t="s">
        <v>27130</v>
      </c>
      <c r="I152705" s="6">
        <v>317</v>
      </c>
    </row>
    <row r="152706" spans="1:9" x14ac:dyDescent="0.3">
      <c r="A152706" t="s">
        <v>469157</v>
      </c>
      <c r="B152706" t="s">
        <v>469585</v>
      </c>
      <c r="C152706" t="s">
        <v>469159</v>
      </c>
      <c r="D152706" t="s">
        <v>469586</v>
      </c>
      <c r="E152706" t="s">
        <v>469587</v>
      </c>
      <c r="F152706" t="s">
        <v>469588</v>
      </c>
      <c r="G152706" t="s">
        <v>10</v>
      </c>
      <c r="H152706" t="s">
        <v>27130</v>
      </c>
      <c r="I152706" s="6">
        <v>417</v>
      </c>
    </row>
    <row r="152707" spans="1:9" x14ac:dyDescent="0.3">
      <c r="A152707" t="s">
        <v>469157</v>
      </c>
      <c r="B152707" t="s">
        <v>469589</v>
      </c>
      <c r="C152707" t="s">
        <v>469159</v>
      </c>
      <c r="D152707" t="s">
        <v>469590</v>
      </c>
      <c r="E152707" t="s">
        <v>469591</v>
      </c>
      <c r="F152707" t="s">
        <v>469592</v>
      </c>
      <c r="G152707" t="s">
        <v>10</v>
      </c>
      <c r="H152707" t="s">
        <v>27130</v>
      </c>
      <c r="I152707" s="6">
        <v>254</v>
      </c>
    </row>
    <row r="152708" spans="1:9" x14ac:dyDescent="0.3">
      <c r="A152708" t="s">
        <v>469157</v>
      </c>
      <c r="B152708" t="s">
        <v>469593</v>
      </c>
      <c r="C152708" t="s">
        <v>469159</v>
      </c>
      <c r="D152708" t="s">
        <v>469594</v>
      </c>
      <c r="E152708" t="s">
        <v>469595</v>
      </c>
      <c r="F152708" t="s">
        <v>469596</v>
      </c>
      <c r="G152708" t="s">
        <v>10</v>
      </c>
      <c r="H152708" t="s">
        <v>27130</v>
      </c>
      <c r="I152708" s="6">
        <v>260</v>
      </c>
    </row>
    <row r="152709" spans="1:9" x14ac:dyDescent="0.3">
      <c r="A152709" t="s">
        <v>469157</v>
      </c>
      <c r="B152709" t="s">
        <v>469597</v>
      </c>
      <c r="C152709" t="s">
        <v>469159</v>
      </c>
      <c r="D152709" t="s">
        <v>469598</v>
      </c>
      <c r="E152709" t="s">
        <v>469599</v>
      </c>
      <c r="F152709" t="s">
        <v>469600</v>
      </c>
      <c r="G152709" t="s">
        <v>10</v>
      </c>
      <c r="H152709" t="s">
        <v>27130</v>
      </c>
      <c r="I152709" s="6">
        <v>297</v>
      </c>
    </row>
    <row r="152710" spans="1:9" x14ac:dyDescent="0.3">
      <c r="A152710" t="s">
        <v>469157</v>
      </c>
      <c r="B152710" t="s">
        <v>469601</v>
      </c>
      <c r="C152710" t="s">
        <v>469159</v>
      </c>
      <c r="D152710" t="s">
        <v>469602</v>
      </c>
      <c r="E152710" t="s">
        <v>469603</v>
      </c>
      <c r="F152710" t="s">
        <v>469604</v>
      </c>
      <c r="G152710" t="s">
        <v>10</v>
      </c>
      <c r="H152710" t="s">
        <v>27130</v>
      </c>
      <c r="I152710" s="6">
        <v>394</v>
      </c>
    </row>
    <row r="152711" spans="1:9" x14ac:dyDescent="0.3">
      <c r="A152711" t="s">
        <v>469157</v>
      </c>
      <c r="B152711" t="s">
        <v>469605</v>
      </c>
      <c r="C152711" t="s">
        <v>469159</v>
      </c>
      <c r="D152711" t="s">
        <v>469606</v>
      </c>
      <c r="E152711" t="s">
        <v>469607</v>
      </c>
      <c r="F152711" t="s">
        <v>469608</v>
      </c>
      <c r="G152711" t="s">
        <v>10</v>
      </c>
      <c r="H152711" t="s">
        <v>27130</v>
      </c>
      <c r="I152711" s="6">
        <v>297</v>
      </c>
    </row>
    <row r="152712" spans="1:9" x14ac:dyDescent="0.3">
      <c r="A152712" t="s">
        <v>469157</v>
      </c>
      <c r="B152712" t="s">
        <v>469609</v>
      </c>
      <c r="C152712" t="s">
        <v>469315</v>
      </c>
      <c r="D152712" t="s">
        <v>469610</v>
      </c>
      <c r="E152712" t="s">
        <v>469611</v>
      </c>
      <c r="F152712" t="s">
        <v>469612</v>
      </c>
      <c r="G152712" t="s">
        <v>10</v>
      </c>
      <c r="H152712" t="s">
        <v>27130</v>
      </c>
      <c r="I152712" s="6">
        <v>297</v>
      </c>
    </row>
    <row r="152713" spans="1:9" x14ac:dyDescent="0.3">
      <c r="A152713" t="s">
        <v>469157</v>
      </c>
      <c r="B152713" t="s">
        <v>469609</v>
      </c>
      <c r="C152713" t="s">
        <v>469159</v>
      </c>
      <c r="D152713" t="s">
        <v>469613</v>
      </c>
      <c r="E152713" t="s">
        <v>469614</v>
      </c>
      <c r="F152713" t="s">
        <v>469615</v>
      </c>
      <c r="G152713" t="s">
        <v>10</v>
      </c>
      <c r="H152713" t="s">
        <v>27130</v>
      </c>
      <c r="I152713" s="6">
        <v>297</v>
      </c>
    </row>
    <row r="152714" spans="1:9" x14ac:dyDescent="0.3">
      <c r="A152714" t="s">
        <v>469157</v>
      </c>
      <c r="B152714" t="s">
        <v>469616</v>
      </c>
      <c r="C152714" t="s">
        <v>469159</v>
      </c>
      <c r="D152714" t="s">
        <v>469617</v>
      </c>
      <c r="E152714" t="s">
        <v>469618</v>
      </c>
      <c r="F152714" t="s">
        <v>469619</v>
      </c>
      <c r="G152714" t="s">
        <v>10</v>
      </c>
      <c r="H152714" t="s">
        <v>27130</v>
      </c>
      <c r="I152714" s="6">
        <v>391</v>
      </c>
    </row>
    <row r="152715" spans="1:9" x14ac:dyDescent="0.3">
      <c r="A152715" t="s">
        <v>469157</v>
      </c>
      <c r="B152715" t="s">
        <v>469620</v>
      </c>
      <c r="C152715" t="s">
        <v>469159</v>
      </c>
      <c r="D152715" t="s">
        <v>469621</v>
      </c>
      <c r="E152715" t="s">
        <v>469622</v>
      </c>
      <c r="F152715" t="s">
        <v>469623</v>
      </c>
      <c r="G152715" t="s">
        <v>10</v>
      </c>
      <c r="H152715" t="s">
        <v>27130</v>
      </c>
      <c r="I152715" s="6">
        <v>563</v>
      </c>
    </row>
    <row r="152716" spans="1:9" x14ac:dyDescent="0.3">
      <c r="A152716" t="s">
        <v>469157</v>
      </c>
      <c r="B152716" t="s">
        <v>469624</v>
      </c>
      <c r="C152716" t="s">
        <v>469159</v>
      </c>
      <c r="D152716" t="s">
        <v>469625</v>
      </c>
      <c r="E152716" t="s">
        <v>469626</v>
      </c>
      <c r="F152716" t="s">
        <v>469627</v>
      </c>
      <c r="G152716" t="s">
        <v>10</v>
      </c>
      <c r="H152716" t="s">
        <v>27130</v>
      </c>
      <c r="I152716" s="6">
        <v>295</v>
      </c>
    </row>
    <row r="152717" spans="1:9" x14ac:dyDescent="0.3">
      <c r="A152717" t="s">
        <v>469157</v>
      </c>
      <c r="B152717" t="s">
        <v>469628</v>
      </c>
      <c r="C152717" t="s">
        <v>469159</v>
      </c>
      <c r="D152717" t="s">
        <v>469629</v>
      </c>
      <c r="E152717" t="s">
        <v>469630</v>
      </c>
      <c r="F152717" t="s">
        <v>469631</v>
      </c>
      <c r="G152717" t="s">
        <v>10</v>
      </c>
      <c r="H152717" t="s">
        <v>27130</v>
      </c>
      <c r="I152717" s="6">
        <v>364</v>
      </c>
    </row>
    <row r="152718" spans="1:9" x14ac:dyDescent="0.3">
      <c r="A152718" t="s">
        <v>469157</v>
      </c>
      <c r="B152718" t="s">
        <v>469632</v>
      </c>
      <c r="C152718" t="s">
        <v>469159</v>
      </c>
      <c r="D152718" t="s">
        <v>469633</v>
      </c>
      <c r="E152718" t="s">
        <v>469634</v>
      </c>
      <c r="F152718" t="s">
        <v>469635</v>
      </c>
      <c r="G152718" t="s">
        <v>10</v>
      </c>
      <c r="H152718" t="s">
        <v>27130</v>
      </c>
      <c r="I152718" s="6">
        <v>295</v>
      </c>
    </row>
    <row r="152719" spans="1:9" x14ac:dyDescent="0.3">
      <c r="A152719" t="s">
        <v>469157</v>
      </c>
      <c r="B152719" t="s">
        <v>469636</v>
      </c>
      <c r="C152719" t="s">
        <v>469159</v>
      </c>
      <c r="D152719" t="s">
        <v>469637</v>
      </c>
      <c r="E152719" t="s">
        <v>469638</v>
      </c>
      <c r="F152719" t="s">
        <v>469639</v>
      </c>
      <c r="G152719" t="s">
        <v>10</v>
      </c>
      <c r="H152719" t="s">
        <v>27130</v>
      </c>
      <c r="I152719" s="6">
        <v>399</v>
      </c>
    </row>
    <row r="152720" spans="1:9" x14ac:dyDescent="0.3">
      <c r="A152720" t="s">
        <v>469157</v>
      </c>
      <c r="B152720" t="s">
        <v>469640</v>
      </c>
      <c r="C152720" t="s">
        <v>469159</v>
      </c>
      <c r="D152720" t="s">
        <v>469641</v>
      </c>
      <c r="E152720" t="s">
        <v>469642</v>
      </c>
      <c r="F152720" t="s">
        <v>469643</v>
      </c>
      <c r="G152720" t="s">
        <v>10</v>
      </c>
      <c r="H152720" t="s">
        <v>27130</v>
      </c>
      <c r="I152720" s="6">
        <v>563</v>
      </c>
    </row>
    <row r="152721" spans="1:9" x14ac:dyDescent="0.3">
      <c r="A152721" t="s">
        <v>469157</v>
      </c>
      <c r="B152721" t="s">
        <v>469644</v>
      </c>
      <c r="C152721" t="s">
        <v>469159</v>
      </c>
      <c r="D152721" t="s">
        <v>469645</v>
      </c>
      <c r="E152721" t="s">
        <v>469646</v>
      </c>
      <c r="F152721" t="s">
        <v>469647</v>
      </c>
      <c r="G152721" t="s">
        <v>10</v>
      </c>
      <c r="H152721" t="s">
        <v>27130</v>
      </c>
      <c r="I152721" s="6">
        <v>304</v>
      </c>
    </row>
    <row r="152722" spans="1:9" x14ac:dyDescent="0.3">
      <c r="A152722" t="s">
        <v>469157</v>
      </c>
      <c r="B152722" t="s">
        <v>469648</v>
      </c>
      <c r="C152722" t="s">
        <v>469159</v>
      </c>
      <c r="D152722" t="s">
        <v>469649</v>
      </c>
      <c r="E152722" t="s">
        <v>469650</v>
      </c>
      <c r="F152722" t="s">
        <v>469651</v>
      </c>
      <c r="G152722" t="s">
        <v>10</v>
      </c>
      <c r="H152722" t="s">
        <v>27130</v>
      </c>
      <c r="I152722" s="6">
        <v>361</v>
      </c>
    </row>
    <row r="152723" spans="1:9" x14ac:dyDescent="0.3">
      <c r="A152723" t="s">
        <v>469157</v>
      </c>
      <c r="B152723" t="s">
        <v>469652</v>
      </c>
      <c r="C152723" t="s">
        <v>469159</v>
      </c>
      <c r="D152723" t="s">
        <v>469653</v>
      </c>
      <c r="E152723" t="s">
        <v>469654</v>
      </c>
      <c r="F152723" t="s">
        <v>469655</v>
      </c>
      <c r="G152723" t="s">
        <v>10</v>
      </c>
      <c r="H152723" t="s">
        <v>27130</v>
      </c>
      <c r="I152723" s="6">
        <v>512</v>
      </c>
    </row>
    <row r="152724" spans="1:9" x14ac:dyDescent="0.3">
      <c r="A152724" t="s">
        <v>469157</v>
      </c>
      <c r="B152724" t="s">
        <v>469656</v>
      </c>
      <c r="C152724" t="s">
        <v>469159</v>
      </c>
      <c r="D152724" t="s">
        <v>469657</v>
      </c>
      <c r="E152724" t="s">
        <v>469658</v>
      </c>
      <c r="F152724" t="s">
        <v>469659</v>
      </c>
      <c r="G152724" t="s">
        <v>10</v>
      </c>
      <c r="H152724" t="s">
        <v>27130</v>
      </c>
      <c r="I152724" s="6">
        <v>312</v>
      </c>
    </row>
    <row r="152725" spans="1:9" x14ac:dyDescent="0.3">
      <c r="A152725" t="s">
        <v>469157</v>
      </c>
      <c r="B152725" t="s">
        <v>469660</v>
      </c>
      <c r="C152725" t="s">
        <v>469159</v>
      </c>
      <c r="D152725" t="s">
        <v>469661</v>
      </c>
      <c r="E152725" t="s">
        <v>469662</v>
      </c>
      <c r="F152725" t="s">
        <v>469663</v>
      </c>
      <c r="G152725" t="s">
        <v>10</v>
      </c>
      <c r="H152725" t="s">
        <v>27130</v>
      </c>
      <c r="I152725" s="6">
        <v>312</v>
      </c>
    </row>
    <row r="152726" spans="1:9" x14ac:dyDescent="0.3">
      <c r="A152726" t="s">
        <v>469157</v>
      </c>
      <c r="B152726" t="s">
        <v>469664</v>
      </c>
      <c r="C152726" t="s">
        <v>469159</v>
      </c>
      <c r="D152726" t="s">
        <v>469665</v>
      </c>
      <c r="E152726" t="s">
        <v>469666</v>
      </c>
      <c r="F152726" t="s">
        <v>469667</v>
      </c>
      <c r="G152726" t="s">
        <v>10</v>
      </c>
      <c r="H152726" t="s">
        <v>27130</v>
      </c>
      <c r="I152726" s="6">
        <v>383</v>
      </c>
    </row>
    <row r="152727" spans="1:9" x14ac:dyDescent="0.3">
      <c r="A152727" t="s">
        <v>469157</v>
      </c>
      <c r="B152727" t="s">
        <v>469668</v>
      </c>
      <c r="C152727" t="s">
        <v>469159</v>
      </c>
      <c r="D152727" t="s">
        <v>469669</v>
      </c>
      <c r="E152727" t="s">
        <v>469670</v>
      </c>
      <c r="F152727" t="s">
        <v>469671</v>
      </c>
      <c r="G152727" t="s">
        <v>10</v>
      </c>
      <c r="H152727" t="s">
        <v>27130</v>
      </c>
      <c r="I152727" s="6">
        <v>312</v>
      </c>
    </row>
    <row r="152728" spans="1:9" x14ac:dyDescent="0.3">
      <c r="A152728" t="s">
        <v>469157</v>
      </c>
      <c r="B152728" t="s">
        <v>469672</v>
      </c>
      <c r="C152728" t="s">
        <v>469159</v>
      </c>
      <c r="D152728" t="s">
        <v>469673</v>
      </c>
      <c r="E152728" t="s">
        <v>469674</v>
      </c>
      <c r="F152728" t="s">
        <v>469675</v>
      </c>
      <c r="G152728" t="s">
        <v>10</v>
      </c>
      <c r="H152728" t="s">
        <v>27130</v>
      </c>
      <c r="I152728" s="6">
        <v>413</v>
      </c>
    </row>
    <row r="152729" spans="1:9" x14ac:dyDescent="0.3">
      <c r="A152729" t="s">
        <v>469157</v>
      </c>
      <c r="B152729" t="s">
        <v>469676</v>
      </c>
      <c r="C152729" t="s">
        <v>469159</v>
      </c>
      <c r="D152729" t="s">
        <v>469677</v>
      </c>
      <c r="E152729" t="s">
        <v>469678</v>
      </c>
      <c r="F152729" t="s">
        <v>469679</v>
      </c>
      <c r="G152729" t="s">
        <v>10</v>
      </c>
      <c r="H152729" t="s">
        <v>27130</v>
      </c>
      <c r="I152729" s="6">
        <v>602</v>
      </c>
    </row>
    <row r="152730" spans="1:9" x14ac:dyDescent="0.3">
      <c r="A152730" t="s">
        <v>469157</v>
      </c>
      <c r="B152730" t="s">
        <v>469680</v>
      </c>
      <c r="C152730" t="s">
        <v>469159</v>
      </c>
      <c r="D152730" t="s">
        <v>469681</v>
      </c>
      <c r="E152730" t="s">
        <v>469682</v>
      </c>
      <c r="F152730" t="s">
        <v>469683</v>
      </c>
      <c r="G152730" t="s">
        <v>10</v>
      </c>
      <c r="H152730" t="s">
        <v>27130</v>
      </c>
      <c r="I152730" s="6">
        <v>334</v>
      </c>
    </row>
    <row r="152731" spans="1:9" x14ac:dyDescent="0.3">
      <c r="A152731" t="s">
        <v>469157</v>
      </c>
      <c r="B152731" t="s">
        <v>469684</v>
      </c>
      <c r="C152731" t="s">
        <v>469159</v>
      </c>
      <c r="D152731" t="s">
        <v>469685</v>
      </c>
      <c r="E152731" t="s">
        <v>469686</v>
      </c>
      <c r="F152731" t="s">
        <v>469687</v>
      </c>
      <c r="G152731" t="s">
        <v>10</v>
      </c>
      <c r="H152731" t="s">
        <v>27130</v>
      </c>
      <c r="I152731" s="6">
        <v>392</v>
      </c>
    </row>
    <row r="152732" spans="1:9" x14ac:dyDescent="0.3">
      <c r="A152732" t="s">
        <v>469157</v>
      </c>
      <c r="B152732" t="s">
        <v>469688</v>
      </c>
      <c r="C152732" t="s">
        <v>469159</v>
      </c>
      <c r="D152732" t="s">
        <v>469689</v>
      </c>
      <c r="E152732" t="s">
        <v>469690</v>
      </c>
      <c r="F152732" t="s">
        <v>469691</v>
      </c>
      <c r="G152732" t="s">
        <v>10</v>
      </c>
      <c r="H152732" t="s">
        <v>27130</v>
      </c>
      <c r="I152732" s="6">
        <v>572</v>
      </c>
    </row>
    <row r="152733" spans="1:9" x14ac:dyDescent="0.3">
      <c r="A152733" t="s">
        <v>469157</v>
      </c>
      <c r="B152733" t="s">
        <v>469692</v>
      </c>
      <c r="C152733" t="s">
        <v>469159</v>
      </c>
      <c r="D152733" t="s">
        <v>469693</v>
      </c>
      <c r="E152733" t="s">
        <v>469694</v>
      </c>
      <c r="F152733" t="s">
        <v>469695</v>
      </c>
      <c r="G152733" t="s">
        <v>10</v>
      </c>
      <c r="H152733" t="s">
        <v>27130</v>
      </c>
      <c r="I152733" s="6">
        <v>379</v>
      </c>
    </row>
    <row r="152734" spans="1:9" x14ac:dyDescent="0.3">
      <c r="A152734" t="s">
        <v>469157</v>
      </c>
      <c r="B152734" t="s">
        <v>469696</v>
      </c>
      <c r="C152734" t="s">
        <v>469159</v>
      </c>
      <c r="D152734" t="s">
        <v>469697</v>
      </c>
      <c r="E152734" t="s">
        <v>469698</v>
      </c>
      <c r="F152734" t="s">
        <v>469699</v>
      </c>
      <c r="G152734" t="s">
        <v>10</v>
      </c>
      <c r="H152734" t="s">
        <v>27130</v>
      </c>
      <c r="I152734" s="6">
        <v>473</v>
      </c>
    </row>
    <row r="152735" spans="1:9" x14ac:dyDescent="0.3">
      <c r="A152735" t="s">
        <v>469157</v>
      </c>
      <c r="B152735" t="s">
        <v>469700</v>
      </c>
      <c r="C152735" t="s">
        <v>469159</v>
      </c>
      <c r="D152735" t="s">
        <v>469701</v>
      </c>
      <c r="E152735" t="s">
        <v>469702</v>
      </c>
      <c r="F152735" t="s">
        <v>469703</v>
      </c>
      <c r="G152735" t="s">
        <v>10</v>
      </c>
      <c r="H152735" t="s">
        <v>27130</v>
      </c>
      <c r="I152735" s="6">
        <v>379</v>
      </c>
    </row>
    <row r="152736" spans="1:9" x14ac:dyDescent="0.3">
      <c r="A152736" t="s">
        <v>469157</v>
      </c>
      <c r="B152736" t="s">
        <v>469704</v>
      </c>
      <c r="C152736" t="s">
        <v>469159</v>
      </c>
      <c r="D152736" t="s">
        <v>469705</v>
      </c>
      <c r="E152736" t="s">
        <v>469706</v>
      </c>
      <c r="F152736" t="s">
        <v>469707</v>
      </c>
      <c r="G152736" t="s">
        <v>10</v>
      </c>
      <c r="H152736" t="s">
        <v>27130</v>
      </c>
      <c r="I152736" s="6">
        <v>473</v>
      </c>
    </row>
    <row r="152737" spans="1:9" x14ac:dyDescent="0.3">
      <c r="A152737" t="s">
        <v>469157</v>
      </c>
      <c r="B152737" t="s">
        <v>469708</v>
      </c>
      <c r="C152737" t="s">
        <v>469159</v>
      </c>
      <c r="D152737" t="s">
        <v>469709</v>
      </c>
      <c r="E152737" t="s">
        <v>469710</v>
      </c>
      <c r="F152737" t="s">
        <v>469711</v>
      </c>
      <c r="G152737" t="s">
        <v>10</v>
      </c>
      <c r="H152737" t="s">
        <v>27130</v>
      </c>
      <c r="I152737" s="6">
        <v>414</v>
      </c>
    </row>
    <row r="152738" spans="1:9" x14ac:dyDescent="0.3">
      <c r="A152738" t="s">
        <v>469157</v>
      </c>
      <c r="B152738" t="s">
        <v>469712</v>
      </c>
      <c r="C152738" t="s">
        <v>469159</v>
      </c>
      <c r="D152738" t="s">
        <v>469713</v>
      </c>
      <c r="E152738" t="s">
        <v>469714</v>
      </c>
      <c r="F152738" t="s">
        <v>469715</v>
      </c>
      <c r="G152738" t="s">
        <v>10</v>
      </c>
      <c r="H152738" t="s">
        <v>27130</v>
      </c>
      <c r="I152738" s="6">
        <v>690</v>
      </c>
    </row>
    <row r="152739" spans="1:9" x14ac:dyDescent="0.3">
      <c r="A152739" t="s">
        <v>469157</v>
      </c>
      <c r="B152739" t="s">
        <v>469716</v>
      </c>
      <c r="C152739" t="s">
        <v>469159</v>
      </c>
      <c r="D152739" t="s">
        <v>469717</v>
      </c>
      <c r="E152739" t="s">
        <v>469718</v>
      </c>
      <c r="F152739" t="s">
        <v>469719</v>
      </c>
      <c r="G152739" t="s">
        <v>10</v>
      </c>
      <c r="H152739" t="s">
        <v>27130</v>
      </c>
      <c r="I152739" s="6">
        <v>424</v>
      </c>
    </row>
    <row r="152740" spans="1:9" x14ac:dyDescent="0.3">
      <c r="A152740" t="s">
        <v>469157</v>
      </c>
      <c r="B152740" t="s">
        <v>469720</v>
      </c>
      <c r="C152740" t="s">
        <v>469159</v>
      </c>
      <c r="D152740" t="s">
        <v>469721</v>
      </c>
      <c r="E152740" t="s">
        <v>469722</v>
      </c>
      <c r="F152740" t="s">
        <v>469723</v>
      </c>
      <c r="G152740" t="s">
        <v>10</v>
      </c>
      <c r="H152740" t="s">
        <v>27130</v>
      </c>
      <c r="I152740" s="6">
        <v>461</v>
      </c>
    </row>
    <row r="152741" spans="1:9" x14ac:dyDescent="0.3">
      <c r="A152741" t="s">
        <v>469157</v>
      </c>
      <c r="B152741" t="s">
        <v>469724</v>
      </c>
      <c r="C152741" t="s">
        <v>469159</v>
      </c>
      <c r="D152741" t="s">
        <v>469725</v>
      </c>
      <c r="E152741" t="s">
        <v>469726</v>
      </c>
      <c r="F152741" t="s">
        <v>469727</v>
      </c>
      <c r="G152741" t="s">
        <v>10</v>
      </c>
      <c r="H152741" t="s">
        <v>27130</v>
      </c>
      <c r="I152741" s="6">
        <v>659</v>
      </c>
    </row>
    <row r="152742" spans="1:9" x14ac:dyDescent="0.3">
      <c r="A152742" t="s">
        <v>469157</v>
      </c>
      <c r="B152742" t="s">
        <v>469728</v>
      </c>
      <c r="C152742" t="s">
        <v>469159</v>
      </c>
      <c r="D152742" t="s">
        <v>469729</v>
      </c>
      <c r="E152742" t="s">
        <v>469730</v>
      </c>
      <c r="F152742" t="s">
        <v>469731</v>
      </c>
      <c r="G152742" t="s">
        <v>10</v>
      </c>
      <c r="H152742" t="s">
        <v>27130</v>
      </c>
      <c r="I152742" s="6">
        <v>432</v>
      </c>
    </row>
    <row r="152743" spans="1:9" x14ac:dyDescent="0.3">
      <c r="A152743" t="s">
        <v>469157</v>
      </c>
      <c r="B152743" t="s">
        <v>469732</v>
      </c>
      <c r="C152743" t="s">
        <v>469159</v>
      </c>
      <c r="D152743" t="s">
        <v>469733</v>
      </c>
      <c r="E152743" t="s">
        <v>469734</v>
      </c>
      <c r="F152743" t="s">
        <v>469735</v>
      </c>
      <c r="G152743" t="s">
        <v>10</v>
      </c>
      <c r="H152743" t="s">
        <v>27130</v>
      </c>
      <c r="I152743" s="6">
        <v>432</v>
      </c>
    </row>
    <row r="152744" spans="1:9" x14ac:dyDescent="0.3">
      <c r="A152744" t="s">
        <v>469157</v>
      </c>
      <c r="B152744" t="s">
        <v>469736</v>
      </c>
      <c r="C152744" t="s">
        <v>469159</v>
      </c>
      <c r="D152744" t="s">
        <v>469737</v>
      </c>
      <c r="E152744" t="s">
        <v>469738</v>
      </c>
      <c r="F152744" t="s">
        <v>469739</v>
      </c>
      <c r="G152744" t="s">
        <v>10</v>
      </c>
      <c r="H152744" t="s">
        <v>27130</v>
      </c>
      <c r="I152744" s="6">
        <v>512</v>
      </c>
    </row>
    <row r="152745" spans="1:9" x14ac:dyDescent="0.3">
      <c r="A152745" t="s">
        <v>469157</v>
      </c>
      <c r="B152745" t="s">
        <v>469740</v>
      </c>
      <c r="C152745" t="s">
        <v>469159</v>
      </c>
      <c r="D152745" t="s">
        <v>469741</v>
      </c>
      <c r="E152745" t="s">
        <v>469742</v>
      </c>
      <c r="F152745" t="s">
        <v>469743</v>
      </c>
      <c r="G152745" t="s">
        <v>10</v>
      </c>
      <c r="H152745" t="s">
        <v>27130</v>
      </c>
      <c r="I152745" s="6">
        <v>730</v>
      </c>
    </row>
    <row r="152746" spans="1:9" x14ac:dyDescent="0.3">
      <c r="A152746" t="s">
        <v>469157</v>
      </c>
      <c r="B152746" t="s">
        <v>469744</v>
      </c>
      <c r="C152746" t="s">
        <v>469159</v>
      </c>
      <c r="D152746" t="s">
        <v>469745</v>
      </c>
      <c r="E152746" t="s">
        <v>469746</v>
      </c>
      <c r="F152746" t="s">
        <v>469747</v>
      </c>
      <c r="G152746" t="s">
        <v>10</v>
      </c>
      <c r="H152746" t="s">
        <v>27130</v>
      </c>
      <c r="I152746" s="6">
        <v>467</v>
      </c>
    </row>
    <row r="152747" spans="1:9" x14ac:dyDescent="0.3">
      <c r="A152747" t="s">
        <v>469157</v>
      </c>
      <c r="B152747" t="s">
        <v>469748</v>
      </c>
      <c r="C152747" t="s">
        <v>469159</v>
      </c>
      <c r="D152747" t="s">
        <v>469749</v>
      </c>
      <c r="E152747" t="s">
        <v>469750</v>
      </c>
      <c r="F152747" t="s">
        <v>469751</v>
      </c>
      <c r="G152747" t="s">
        <v>10</v>
      </c>
      <c r="H152747" t="s">
        <v>27130</v>
      </c>
      <c r="I152747" s="6">
        <v>467</v>
      </c>
    </row>
    <row r="152748" spans="1:9" x14ac:dyDescent="0.3">
      <c r="A152748" t="s">
        <v>469157</v>
      </c>
      <c r="B152748" t="s">
        <v>469752</v>
      </c>
      <c r="C152748" t="s">
        <v>469159</v>
      </c>
      <c r="D152748" t="s">
        <v>469753</v>
      </c>
      <c r="E152748" t="s">
        <v>469754</v>
      </c>
      <c r="F152748" t="s">
        <v>469755</v>
      </c>
      <c r="G152748" t="s">
        <v>10</v>
      </c>
      <c r="H152748" t="s">
        <v>27130</v>
      </c>
      <c r="I152748" s="6">
        <v>730</v>
      </c>
    </row>
    <row r="152749" spans="1:9" x14ac:dyDescent="0.3">
      <c r="A152749" t="s">
        <v>469157</v>
      </c>
      <c r="B152749" t="s">
        <v>469756</v>
      </c>
      <c r="C152749" t="s">
        <v>469159</v>
      </c>
      <c r="D152749" t="s">
        <v>469757</v>
      </c>
      <c r="E152749" t="s">
        <v>469758</v>
      </c>
      <c r="F152749" t="s">
        <v>469759</v>
      </c>
      <c r="G152749" t="s">
        <v>10</v>
      </c>
      <c r="H152749" t="s">
        <v>27130</v>
      </c>
      <c r="I152749" s="6">
        <v>467</v>
      </c>
    </row>
    <row r="152750" spans="1:9" x14ac:dyDescent="0.3">
      <c r="A152750" t="s">
        <v>469157</v>
      </c>
      <c r="B152750" t="s">
        <v>469760</v>
      </c>
      <c r="C152750" t="s">
        <v>469159</v>
      </c>
      <c r="D152750" t="s">
        <v>469761</v>
      </c>
      <c r="E152750" t="s">
        <v>469762</v>
      </c>
      <c r="F152750" t="s">
        <v>469763</v>
      </c>
      <c r="G152750" t="s">
        <v>10</v>
      </c>
      <c r="H152750" t="s">
        <v>27130</v>
      </c>
      <c r="I152750" s="6">
        <v>534</v>
      </c>
    </row>
    <row r="152751" spans="1:9" x14ac:dyDescent="0.3">
      <c r="A152751" t="s">
        <v>469157</v>
      </c>
      <c r="B152751" t="s">
        <v>469764</v>
      </c>
      <c r="C152751" t="s">
        <v>469159</v>
      </c>
      <c r="D152751" t="s">
        <v>469765</v>
      </c>
      <c r="E152751" t="s">
        <v>469766</v>
      </c>
      <c r="F152751" t="s">
        <v>469767</v>
      </c>
      <c r="G152751" t="s">
        <v>10</v>
      </c>
      <c r="H152751" t="s">
        <v>27130</v>
      </c>
      <c r="I152751" s="6">
        <v>730</v>
      </c>
    </row>
    <row r="152752" spans="1:9" x14ac:dyDescent="0.3">
      <c r="A152752" t="s">
        <v>469157</v>
      </c>
      <c r="B152752" t="s">
        <v>469768</v>
      </c>
      <c r="C152752" t="s">
        <v>469159</v>
      </c>
      <c r="D152752" t="s">
        <v>469769</v>
      </c>
      <c r="E152752" t="s">
        <v>469770</v>
      </c>
      <c r="F152752" t="s">
        <v>469771</v>
      </c>
      <c r="G152752" t="s">
        <v>10</v>
      </c>
      <c r="H152752" t="s">
        <v>27130</v>
      </c>
      <c r="I152752" s="6">
        <v>508</v>
      </c>
    </row>
    <row r="152753" spans="1:9" x14ac:dyDescent="0.3">
      <c r="A152753" t="s">
        <v>469157</v>
      </c>
      <c r="B152753" t="s">
        <v>469772</v>
      </c>
      <c r="C152753" t="s">
        <v>469159</v>
      </c>
      <c r="D152753" t="s">
        <v>469773</v>
      </c>
      <c r="E152753" t="s">
        <v>469774</v>
      </c>
      <c r="F152753" t="s">
        <v>469775</v>
      </c>
      <c r="G152753" t="s">
        <v>10</v>
      </c>
      <c r="H152753" t="s">
        <v>27130</v>
      </c>
      <c r="I152753" s="6">
        <v>508</v>
      </c>
    </row>
    <row r="152754" spans="1:9" x14ac:dyDescent="0.3">
      <c r="A152754" t="s">
        <v>469157</v>
      </c>
      <c r="B152754" t="s">
        <v>469776</v>
      </c>
      <c r="C152754" t="s">
        <v>469159</v>
      </c>
      <c r="D152754" t="s">
        <v>469777</v>
      </c>
      <c r="E152754" t="s">
        <v>469778</v>
      </c>
      <c r="F152754" t="s">
        <v>469779</v>
      </c>
      <c r="G152754" t="s">
        <v>10</v>
      </c>
      <c r="H152754" t="s">
        <v>27130</v>
      </c>
      <c r="I152754" s="6">
        <v>508</v>
      </c>
    </row>
    <row r="152755" spans="1:9" x14ac:dyDescent="0.3">
      <c r="A152755" t="s">
        <v>469157</v>
      </c>
      <c r="B152755" t="s">
        <v>469780</v>
      </c>
      <c r="C152755" t="s">
        <v>469159</v>
      </c>
      <c r="D152755" t="s">
        <v>469781</v>
      </c>
      <c r="E152755" t="s">
        <v>469782</v>
      </c>
      <c r="F152755" t="s">
        <v>469783</v>
      </c>
      <c r="G152755" t="s">
        <v>10</v>
      </c>
      <c r="H152755" t="s">
        <v>27130</v>
      </c>
      <c r="I152755" s="6">
        <v>573</v>
      </c>
    </row>
    <row r="152756" spans="1:9" x14ac:dyDescent="0.3">
      <c r="A152756" t="s">
        <v>469157</v>
      </c>
      <c r="B152756" t="s">
        <v>469784</v>
      </c>
      <c r="C152756" t="s">
        <v>469159</v>
      </c>
      <c r="D152756" t="s">
        <v>469785</v>
      </c>
      <c r="E152756" t="s">
        <v>469786</v>
      </c>
      <c r="F152756" t="s">
        <v>469787</v>
      </c>
      <c r="G152756" t="s">
        <v>10</v>
      </c>
      <c r="H152756" t="s">
        <v>27130</v>
      </c>
      <c r="I152756" s="6">
        <v>739</v>
      </c>
    </row>
    <row r="152757" spans="1:9" x14ac:dyDescent="0.3">
      <c r="A152757" t="s">
        <v>469157</v>
      </c>
      <c r="B152757" t="s">
        <v>469788</v>
      </c>
      <c r="C152757" t="s">
        <v>469159</v>
      </c>
      <c r="D152757" t="s">
        <v>469789</v>
      </c>
      <c r="E152757" t="s">
        <v>469790</v>
      </c>
      <c r="F152757" t="s">
        <v>469791</v>
      </c>
      <c r="G152757" t="s">
        <v>10</v>
      </c>
      <c r="H152757" t="s">
        <v>27130</v>
      </c>
      <c r="I152757" s="6">
        <v>520</v>
      </c>
    </row>
    <row r="152758" spans="1:9" x14ac:dyDescent="0.3">
      <c r="A152758" t="s">
        <v>469157</v>
      </c>
      <c r="B152758" t="s">
        <v>469792</v>
      </c>
      <c r="C152758" t="s">
        <v>469159</v>
      </c>
      <c r="D152758" t="s">
        <v>469793</v>
      </c>
      <c r="E152758" t="s">
        <v>469794</v>
      </c>
      <c r="F152758" t="s">
        <v>469795</v>
      </c>
      <c r="G152758" t="s">
        <v>10</v>
      </c>
      <c r="H152758" t="s">
        <v>27130</v>
      </c>
      <c r="I152758" s="6">
        <v>593</v>
      </c>
    </row>
    <row r="152759" spans="1:9" x14ac:dyDescent="0.3">
      <c r="A152759" t="s">
        <v>469157</v>
      </c>
      <c r="B152759" t="s">
        <v>469796</v>
      </c>
      <c r="C152759" t="s">
        <v>469159</v>
      </c>
      <c r="D152759" t="s">
        <v>469797</v>
      </c>
      <c r="E152759" t="s">
        <v>469798</v>
      </c>
      <c r="F152759" t="s">
        <v>469799</v>
      </c>
      <c r="G152759" t="s">
        <v>10</v>
      </c>
      <c r="H152759" t="s">
        <v>27130</v>
      </c>
      <c r="I152759" s="6">
        <v>749</v>
      </c>
    </row>
    <row r="152760" spans="1:9" x14ac:dyDescent="0.3">
      <c r="A152760" t="s">
        <v>469157</v>
      </c>
      <c r="B152760" t="s">
        <v>469800</v>
      </c>
      <c r="C152760" t="s">
        <v>469159</v>
      </c>
      <c r="D152760" t="s">
        <v>469801</v>
      </c>
      <c r="E152760" t="s">
        <v>469802</v>
      </c>
      <c r="F152760" t="s">
        <v>469803</v>
      </c>
      <c r="G152760" t="s">
        <v>10</v>
      </c>
      <c r="H152760" t="s">
        <v>27130</v>
      </c>
      <c r="I152760" s="6">
        <v>520</v>
      </c>
    </row>
    <row r="152761" spans="1:9" x14ac:dyDescent="0.3">
      <c r="A152761" t="s">
        <v>469157</v>
      </c>
      <c r="B152761" t="s">
        <v>469804</v>
      </c>
      <c r="C152761" t="s">
        <v>469159</v>
      </c>
      <c r="D152761" t="s">
        <v>469805</v>
      </c>
      <c r="E152761" t="s">
        <v>469806</v>
      </c>
      <c r="F152761" t="s">
        <v>469807</v>
      </c>
      <c r="G152761" t="s">
        <v>10</v>
      </c>
      <c r="H152761" t="s">
        <v>27130</v>
      </c>
      <c r="I152761" s="6">
        <v>799</v>
      </c>
    </row>
    <row r="152762" spans="1:9" x14ac:dyDescent="0.3">
      <c r="A152762" t="s">
        <v>469808</v>
      </c>
      <c r="B152762" t="s">
        <v>469158</v>
      </c>
      <c r="C152762" t="s">
        <v>469809</v>
      </c>
      <c r="D152762" t="s">
        <v>469810</v>
      </c>
      <c r="E152762" t="s">
        <v>469811</v>
      </c>
      <c r="F152762" t="s">
        <v>469812</v>
      </c>
      <c r="G152762" t="s">
        <v>10</v>
      </c>
      <c r="H152762" t="s">
        <v>27130</v>
      </c>
      <c r="I152762" s="6">
        <v>641</v>
      </c>
    </row>
    <row r="152763" spans="1:9" x14ac:dyDescent="0.3">
      <c r="A152763" t="s">
        <v>469808</v>
      </c>
      <c r="B152763" t="s">
        <v>469158</v>
      </c>
      <c r="C152763" t="s">
        <v>469813</v>
      </c>
      <c r="D152763" t="s">
        <v>469814</v>
      </c>
      <c r="E152763" t="s">
        <v>469815</v>
      </c>
      <c r="F152763" t="s">
        <v>469816</v>
      </c>
      <c r="G152763" t="s">
        <v>10</v>
      </c>
      <c r="H152763" t="s">
        <v>27130</v>
      </c>
      <c r="I152763" s="6">
        <v>641</v>
      </c>
    </row>
    <row r="152764" spans="1:9" x14ac:dyDescent="0.3">
      <c r="A152764" t="s">
        <v>469808</v>
      </c>
      <c r="B152764" t="s">
        <v>469817</v>
      </c>
      <c r="C152764" t="s">
        <v>469818</v>
      </c>
      <c r="D152764" t="s">
        <v>469819</v>
      </c>
      <c r="E152764" t="s">
        <v>469820</v>
      </c>
      <c r="F152764" t="s">
        <v>469821</v>
      </c>
      <c r="G152764" t="s">
        <v>10</v>
      </c>
      <c r="H152764" t="s">
        <v>27130</v>
      </c>
      <c r="I152764" s="6">
        <v>641</v>
      </c>
    </row>
    <row r="152765" spans="1:9" x14ac:dyDescent="0.3">
      <c r="A152765" t="s">
        <v>469808</v>
      </c>
      <c r="B152765" t="s">
        <v>469822</v>
      </c>
      <c r="C152765" t="s">
        <v>469813</v>
      </c>
      <c r="D152765" t="s">
        <v>469823</v>
      </c>
      <c r="E152765" t="s">
        <v>469824</v>
      </c>
      <c r="F152765" t="s">
        <v>469825</v>
      </c>
      <c r="G152765" t="s">
        <v>10</v>
      </c>
      <c r="H152765" t="s">
        <v>27130</v>
      </c>
      <c r="I152765" s="6">
        <v>784</v>
      </c>
    </row>
    <row r="152766" spans="1:9" x14ac:dyDescent="0.3">
      <c r="A152766" t="s">
        <v>469808</v>
      </c>
      <c r="B152766" t="s">
        <v>469163</v>
      </c>
      <c r="C152766" t="s">
        <v>469813</v>
      </c>
      <c r="D152766" t="s">
        <v>469826</v>
      </c>
      <c r="E152766" t="s">
        <v>469827</v>
      </c>
      <c r="F152766" t="s">
        <v>469828</v>
      </c>
      <c r="G152766" t="s">
        <v>10</v>
      </c>
      <c r="H152766" t="s">
        <v>27130</v>
      </c>
      <c r="I152766" s="6">
        <v>858</v>
      </c>
    </row>
    <row r="152767" spans="1:9" x14ac:dyDescent="0.3">
      <c r="A152767" t="s">
        <v>469808</v>
      </c>
      <c r="B152767" t="s">
        <v>469163</v>
      </c>
      <c r="C152767" t="s">
        <v>469809</v>
      </c>
      <c r="D152767" t="s">
        <v>469829</v>
      </c>
      <c r="E152767" t="s">
        <v>469830</v>
      </c>
      <c r="F152767" t="s">
        <v>469831</v>
      </c>
      <c r="G152767" t="s">
        <v>10</v>
      </c>
      <c r="H152767" t="s">
        <v>27130</v>
      </c>
      <c r="I152767" s="6">
        <v>858</v>
      </c>
    </row>
    <row r="152768" spans="1:9" x14ac:dyDescent="0.3">
      <c r="A152768" t="s">
        <v>469808</v>
      </c>
      <c r="B152768" t="s">
        <v>469832</v>
      </c>
      <c r="C152768" t="s">
        <v>469818</v>
      </c>
      <c r="D152768" t="s">
        <v>469833</v>
      </c>
      <c r="E152768" t="s">
        <v>469834</v>
      </c>
      <c r="F152768" t="s">
        <v>469835</v>
      </c>
      <c r="G152768" t="s">
        <v>10</v>
      </c>
      <c r="H152768" t="s">
        <v>27130</v>
      </c>
      <c r="I152768" s="6">
        <v>858</v>
      </c>
    </row>
    <row r="152769" spans="1:9" x14ac:dyDescent="0.3">
      <c r="A152769" t="s">
        <v>469808</v>
      </c>
      <c r="B152769" t="s">
        <v>469836</v>
      </c>
      <c r="C152769" t="s">
        <v>469813</v>
      </c>
      <c r="D152769" t="s">
        <v>469837</v>
      </c>
      <c r="E152769" t="s">
        <v>469838</v>
      </c>
      <c r="F152769" t="s">
        <v>469839</v>
      </c>
      <c r="G152769" t="s">
        <v>10</v>
      </c>
      <c r="H152769" t="s">
        <v>27130</v>
      </c>
      <c r="I152769" s="6">
        <v>1013</v>
      </c>
    </row>
    <row r="152770" spans="1:9" x14ac:dyDescent="0.3">
      <c r="A152770" t="s">
        <v>469808</v>
      </c>
      <c r="B152770" t="s">
        <v>469167</v>
      </c>
      <c r="C152770" t="s">
        <v>469813</v>
      </c>
      <c r="D152770" t="s">
        <v>469840</v>
      </c>
      <c r="E152770" t="s">
        <v>469841</v>
      </c>
      <c r="F152770" t="s">
        <v>469842</v>
      </c>
      <c r="G152770" t="s">
        <v>10</v>
      </c>
      <c r="H152770" t="s">
        <v>27130</v>
      </c>
      <c r="I152770" s="6">
        <v>1158</v>
      </c>
    </row>
    <row r="152771" spans="1:9" x14ac:dyDescent="0.3">
      <c r="A152771" t="s">
        <v>469808</v>
      </c>
      <c r="B152771" t="s">
        <v>469167</v>
      </c>
      <c r="C152771" t="s">
        <v>469809</v>
      </c>
      <c r="D152771" t="s">
        <v>469843</v>
      </c>
      <c r="E152771" t="s">
        <v>469844</v>
      </c>
      <c r="F152771" t="s">
        <v>469845</v>
      </c>
      <c r="G152771" t="s">
        <v>10</v>
      </c>
      <c r="H152771" t="s">
        <v>27130</v>
      </c>
      <c r="I152771" s="6">
        <v>1158</v>
      </c>
    </row>
    <row r="152772" spans="1:9" x14ac:dyDescent="0.3">
      <c r="A152772" t="s">
        <v>469808</v>
      </c>
      <c r="B152772" t="s">
        <v>469846</v>
      </c>
      <c r="C152772" t="s">
        <v>469818</v>
      </c>
      <c r="D152772" t="s">
        <v>469847</v>
      </c>
      <c r="E152772" t="s">
        <v>469848</v>
      </c>
      <c r="F152772" t="s">
        <v>469849</v>
      </c>
      <c r="G152772" t="s">
        <v>10</v>
      </c>
      <c r="H152772" t="s">
        <v>27130</v>
      </c>
      <c r="I152772" s="6">
        <v>1158</v>
      </c>
    </row>
    <row r="152773" spans="1:9" x14ac:dyDescent="0.3">
      <c r="A152773" t="s">
        <v>469808</v>
      </c>
      <c r="B152773" t="s">
        <v>469850</v>
      </c>
      <c r="C152773" t="s">
        <v>469813</v>
      </c>
      <c r="D152773" t="s">
        <v>469851</v>
      </c>
      <c r="E152773" t="s">
        <v>469852</v>
      </c>
      <c r="F152773" t="s">
        <v>469853</v>
      </c>
      <c r="G152773" t="s">
        <v>10</v>
      </c>
      <c r="H152773" t="s">
        <v>27130</v>
      </c>
      <c r="I152773" s="6">
        <v>1325</v>
      </c>
    </row>
    <row r="152774" spans="1:9" x14ac:dyDescent="0.3">
      <c r="A152774" t="s">
        <v>469808</v>
      </c>
      <c r="B152774" t="s">
        <v>469191</v>
      </c>
      <c r="C152774" t="s">
        <v>469813</v>
      </c>
      <c r="D152774" t="s">
        <v>469854</v>
      </c>
      <c r="E152774" t="s">
        <v>469855</v>
      </c>
      <c r="F152774" t="s">
        <v>469856</v>
      </c>
      <c r="G152774" t="s">
        <v>10</v>
      </c>
      <c r="H152774" t="s">
        <v>27130</v>
      </c>
      <c r="I152774" s="6">
        <v>919</v>
      </c>
    </row>
    <row r="152775" spans="1:9" x14ac:dyDescent="0.3">
      <c r="A152775" t="s">
        <v>469808</v>
      </c>
      <c r="B152775" t="s">
        <v>469191</v>
      </c>
      <c r="C152775" t="s">
        <v>469809</v>
      </c>
      <c r="D152775" t="s">
        <v>469857</v>
      </c>
      <c r="E152775" t="s">
        <v>469858</v>
      </c>
      <c r="F152775" t="s">
        <v>469859</v>
      </c>
      <c r="G152775" t="s">
        <v>10</v>
      </c>
      <c r="H152775" t="s">
        <v>27130</v>
      </c>
      <c r="I152775" s="6">
        <v>919</v>
      </c>
    </row>
    <row r="152776" spans="1:9" x14ac:dyDescent="0.3">
      <c r="A152776" t="s">
        <v>469808</v>
      </c>
      <c r="B152776" t="s">
        <v>469203</v>
      </c>
      <c r="C152776" t="s">
        <v>469809</v>
      </c>
      <c r="D152776" t="s">
        <v>469860</v>
      </c>
      <c r="E152776" t="s">
        <v>469861</v>
      </c>
      <c r="F152776" t="s">
        <v>469862</v>
      </c>
      <c r="G152776" t="s">
        <v>10</v>
      </c>
      <c r="H152776" t="s">
        <v>27130</v>
      </c>
      <c r="I152776" s="6">
        <v>1147</v>
      </c>
    </row>
    <row r="152777" spans="1:9" x14ac:dyDescent="0.3">
      <c r="A152777" t="s">
        <v>469808</v>
      </c>
      <c r="B152777" t="s">
        <v>469203</v>
      </c>
      <c r="C152777" t="s">
        <v>469813</v>
      </c>
      <c r="D152777" t="s">
        <v>469863</v>
      </c>
      <c r="E152777" t="s">
        <v>469864</v>
      </c>
      <c r="F152777" t="s">
        <v>469865</v>
      </c>
      <c r="G152777" t="s">
        <v>10</v>
      </c>
      <c r="H152777" t="s">
        <v>27130</v>
      </c>
      <c r="I152777" s="6">
        <v>1147</v>
      </c>
    </row>
    <row r="152778" spans="1:9" x14ac:dyDescent="0.3">
      <c r="A152778" t="s">
        <v>469808</v>
      </c>
      <c r="B152778" t="s">
        <v>469207</v>
      </c>
      <c r="C152778" t="s">
        <v>469813</v>
      </c>
      <c r="D152778" t="s">
        <v>469866</v>
      </c>
      <c r="E152778" t="s">
        <v>469867</v>
      </c>
      <c r="F152778" t="s">
        <v>469868</v>
      </c>
      <c r="G152778" t="s">
        <v>10</v>
      </c>
      <c r="H152778" t="s">
        <v>27130</v>
      </c>
      <c r="I152778" s="6">
        <v>1518</v>
      </c>
    </row>
    <row r="152779" spans="1:9" x14ac:dyDescent="0.3">
      <c r="A152779" t="s">
        <v>469808</v>
      </c>
      <c r="B152779" t="s">
        <v>469207</v>
      </c>
      <c r="C152779" t="s">
        <v>469809</v>
      </c>
      <c r="D152779" t="s">
        <v>469869</v>
      </c>
      <c r="E152779" t="s">
        <v>469870</v>
      </c>
      <c r="F152779" t="s">
        <v>469871</v>
      </c>
      <c r="G152779" t="s">
        <v>10</v>
      </c>
      <c r="H152779" t="s">
        <v>27130</v>
      </c>
      <c r="I152779" s="6">
        <v>1518</v>
      </c>
    </row>
    <row r="152780" spans="1:9" x14ac:dyDescent="0.3">
      <c r="A152780" t="s">
        <v>469808</v>
      </c>
      <c r="B152780" t="s">
        <v>469211</v>
      </c>
      <c r="C152780" t="s">
        <v>469809</v>
      </c>
      <c r="D152780" t="s">
        <v>469872</v>
      </c>
      <c r="E152780" t="s">
        <v>469873</v>
      </c>
      <c r="F152780" t="s">
        <v>469874</v>
      </c>
      <c r="G152780" t="s">
        <v>10</v>
      </c>
      <c r="H152780" t="s">
        <v>27130</v>
      </c>
      <c r="I152780" s="6">
        <v>1837</v>
      </c>
    </row>
    <row r="152781" spans="1:9" x14ac:dyDescent="0.3">
      <c r="A152781" t="s">
        <v>469808</v>
      </c>
      <c r="B152781" t="s">
        <v>469211</v>
      </c>
      <c r="C152781" t="s">
        <v>469813</v>
      </c>
      <c r="D152781" t="s">
        <v>469875</v>
      </c>
      <c r="E152781" t="s">
        <v>469876</v>
      </c>
      <c r="F152781" t="s">
        <v>469877</v>
      </c>
      <c r="G152781" t="s">
        <v>10</v>
      </c>
      <c r="H152781" t="s">
        <v>27130</v>
      </c>
      <c r="I152781" s="6">
        <v>1837</v>
      </c>
    </row>
    <row r="152782" spans="1:9" x14ac:dyDescent="0.3">
      <c r="A152782" t="s">
        <v>469808</v>
      </c>
      <c r="B152782" t="s">
        <v>469215</v>
      </c>
      <c r="C152782" t="s">
        <v>469809</v>
      </c>
      <c r="D152782" t="s">
        <v>469878</v>
      </c>
      <c r="E152782" t="s">
        <v>469879</v>
      </c>
      <c r="F152782" t="s">
        <v>469880</v>
      </c>
      <c r="G152782" t="s">
        <v>10</v>
      </c>
      <c r="H152782" t="s">
        <v>27130</v>
      </c>
      <c r="I152782" s="6">
        <v>1290</v>
      </c>
    </row>
    <row r="152783" spans="1:9" x14ac:dyDescent="0.3">
      <c r="A152783" t="s">
        <v>469808</v>
      </c>
      <c r="B152783" t="s">
        <v>469215</v>
      </c>
      <c r="C152783" t="s">
        <v>469813</v>
      </c>
      <c r="D152783" t="s">
        <v>469881</v>
      </c>
      <c r="E152783" t="s">
        <v>469882</v>
      </c>
      <c r="F152783" t="s">
        <v>469883</v>
      </c>
      <c r="G152783" t="s">
        <v>10</v>
      </c>
      <c r="H152783" t="s">
        <v>27130</v>
      </c>
      <c r="I152783" s="6">
        <v>1290</v>
      </c>
    </row>
    <row r="152784" spans="1:9" x14ac:dyDescent="0.3">
      <c r="A152784" t="s">
        <v>469808</v>
      </c>
      <c r="B152784" t="s">
        <v>469223</v>
      </c>
      <c r="C152784" t="s">
        <v>469809</v>
      </c>
      <c r="D152784" t="s">
        <v>469884</v>
      </c>
      <c r="E152784" t="s">
        <v>469885</v>
      </c>
      <c r="F152784" t="s">
        <v>469886</v>
      </c>
      <c r="G152784" t="s">
        <v>10</v>
      </c>
      <c r="H152784" t="s">
        <v>27130</v>
      </c>
      <c r="I152784" s="6">
        <v>1966</v>
      </c>
    </row>
    <row r="152785" spans="1:9" x14ac:dyDescent="0.3">
      <c r="A152785" t="s">
        <v>469808</v>
      </c>
      <c r="B152785" t="s">
        <v>469223</v>
      </c>
      <c r="C152785" t="s">
        <v>469813</v>
      </c>
      <c r="D152785" t="s">
        <v>469887</v>
      </c>
      <c r="E152785" t="s">
        <v>469888</v>
      </c>
      <c r="F152785" t="s">
        <v>469889</v>
      </c>
      <c r="G152785" t="s">
        <v>10</v>
      </c>
      <c r="H152785" t="s">
        <v>27130</v>
      </c>
      <c r="I152785" s="6">
        <v>1966</v>
      </c>
    </row>
    <row r="152786" spans="1:9" x14ac:dyDescent="0.3">
      <c r="A152786" t="s">
        <v>469808</v>
      </c>
      <c r="B152786" t="s">
        <v>469231</v>
      </c>
      <c r="C152786" t="s">
        <v>469809</v>
      </c>
      <c r="D152786" t="s">
        <v>469890</v>
      </c>
      <c r="E152786" t="s">
        <v>469891</v>
      </c>
      <c r="F152786" t="s">
        <v>469892</v>
      </c>
      <c r="G152786" t="s">
        <v>10</v>
      </c>
      <c r="H152786" t="s">
        <v>27130</v>
      </c>
      <c r="I152786" s="6">
        <v>1518</v>
      </c>
    </row>
    <row r="152787" spans="1:9" x14ac:dyDescent="0.3">
      <c r="A152787" t="s">
        <v>469808</v>
      </c>
      <c r="B152787" t="s">
        <v>469231</v>
      </c>
      <c r="C152787" t="s">
        <v>469813</v>
      </c>
      <c r="D152787" t="s">
        <v>469893</v>
      </c>
      <c r="E152787" t="s">
        <v>469894</v>
      </c>
      <c r="F152787" t="s">
        <v>469895</v>
      </c>
      <c r="G152787" t="s">
        <v>10</v>
      </c>
      <c r="H152787" t="s">
        <v>27130</v>
      </c>
      <c r="I152787" s="6">
        <v>1518</v>
      </c>
    </row>
    <row r="152788" spans="1:9" x14ac:dyDescent="0.3">
      <c r="A152788" t="s">
        <v>469808</v>
      </c>
      <c r="B152788" t="s">
        <v>469896</v>
      </c>
      <c r="C152788" t="s">
        <v>469818</v>
      </c>
      <c r="D152788" t="s">
        <v>469897</v>
      </c>
      <c r="E152788" t="s">
        <v>469898</v>
      </c>
      <c r="F152788" t="s">
        <v>469899</v>
      </c>
      <c r="G152788" t="s">
        <v>10</v>
      </c>
      <c r="H152788" t="s">
        <v>27130</v>
      </c>
      <c r="I152788" s="6">
        <v>1518</v>
      </c>
    </row>
    <row r="152789" spans="1:9" x14ac:dyDescent="0.3">
      <c r="A152789" t="s">
        <v>469808</v>
      </c>
      <c r="B152789" t="s">
        <v>469235</v>
      </c>
      <c r="C152789" t="s">
        <v>469809</v>
      </c>
      <c r="D152789" t="s">
        <v>469900</v>
      </c>
      <c r="E152789" t="s">
        <v>469901</v>
      </c>
      <c r="F152789" t="s">
        <v>469902</v>
      </c>
      <c r="G152789" t="s">
        <v>10</v>
      </c>
      <c r="H152789" t="s">
        <v>27130</v>
      </c>
      <c r="I152789" s="6">
        <v>2012</v>
      </c>
    </row>
    <row r="152790" spans="1:9" x14ac:dyDescent="0.3">
      <c r="A152790" t="s">
        <v>469808</v>
      </c>
      <c r="B152790" t="s">
        <v>469235</v>
      </c>
      <c r="C152790" t="s">
        <v>469813</v>
      </c>
      <c r="D152790" t="s">
        <v>469903</v>
      </c>
      <c r="E152790" t="s">
        <v>469904</v>
      </c>
      <c r="F152790" t="s">
        <v>469905</v>
      </c>
      <c r="G152790" t="s">
        <v>10</v>
      </c>
      <c r="H152790" t="s">
        <v>27130</v>
      </c>
      <c r="I152790" s="6">
        <v>2012</v>
      </c>
    </row>
    <row r="152791" spans="1:9" x14ac:dyDescent="0.3">
      <c r="A152791" t="s">
        <v>469808</v>
      </c>
      <c r="B152791" t="s">
        <v>469239</v>
      </c>
      <c r="C152791" t="s">
        <v>469809</v>
      </c>
      <c r="D152791" t="s">
        <v>469906</v>
      </c>
      <c r="E152791" t="s">
        <v>469907</v>
      </c>
      <c r="F152791" t="s">
        <v>469908</v>
      </c>
      <c r="G152791" t="s">
        <v>10</v>
      </c>
      <c r="H152791" t="s">
        <v>27130</v>
      </c>
      <c r="I152791" s="6">
        <v>2162</v>
      </c>
    </row>
    <row r="152792" spans="1:9" x14ac:dyDescent="0.3">
      <c r="A152792" t="s">
        <v>469808</v>
      </c>
      <c r="B152792" t="s">
        <v>469239</v>
      </c>
      <c r="C152792" t="s">
        <v>469818</v>
      </c>
      <c r="D152792" t="s">
        <v>469909</v>
      </c>
      <c r="E152792" t="s">
        <v>469910</v>
      </c>
      <c r="F152792" t="s">
        <v>469911</v>
      </c>
      <c r="G152792" t="s">
        <v>10</v>
      </c>
      <c r="H152792" t="s">
        <v>27130</v>
      </c>
      <c r="I152792" s="6">
        <v>2162</v>
      </c>
    </row>
    <row r="152793" spans="1:9" x14ac:dyDescent="0.3">
      <c r="A152793" t="s">
        <v>469808</v>
      </c>
      <c r="B152793" t="s">
        <v>469239</v>
      </c>
      <c r="C152793" t="s">
        <v>469813</v>
      </c>
      <c r="D152793" t="s">
        <v>469912</v>
      </c>
      <c r="E152793" t="s">
        <v>469913</v>
      </c>
      <c r="F152793" t="s">
        <v>469914</v>
      </c>
      <c r="G152793" t="s">
        <v>10</v>
      </c>
      <c r="H152793" t="s">
        <v>27130</v>
      </c>
      <c r="I152793" s="6">
        <v>2162</v>
      </c>
    </row>
    <row r="152794" spans="1:9" x14ac:dyDescent="0.3">
      <c r="A152794" t="s">
        <v>469808</v>
      </c>
      <c r="B152794" t="s">
        <v>469247</v>
      </c>
      <c r="C152794" t="s">
        <v>469809</v>
      </c>
      <c r="D152794" t="s">
        <v>469915</v>
      </c>
      <c r="E152794" t="s">
        <v>469916</v>
      </c>
      <c r="F152794" t="s">
        <v>469917</v>
      </c>
      <c r="G152794" t="s">
        <v>10</v>
      </c>
      <c r="H152794" t="s">
        <v>27130</v>
      </c>
      <c r="I152794" s="6">
        <v>1747</v>
      </c>
    </row>
    <row r="152795" spans="1:9" x14ac:dyDescent="0.3">
      <c r="A152795" t="s">
        <v>469808</v>
      </c>
      <c r="B152795" t="s">
        <v>469247</v>
      </c>
      <c r="C152795" t="s">
        <v>469813</v>
      </c>
      <c r="D152795" t="s">
        <v>469918</v>
      </c>
      <c r="E152795" t="s">
        <v>469919</v>
      </c>
      <c r="F152795" t="s">
        <v>469920</v>
      </c>
      <c r="G152795" t="s">
        <v>10</v>
      </c>
      <c r="H152795" t="s">
        <v>27130</v>
      </c>
      <c r="I152795" s="6">
        <v>1747</v>
      </c>
    </row>
    <row r="152796" spans="1:9" x14ac:dyDescent="0.3">
      <c r="A152796" t="s">
        <v>469808</v>
      </c>
      <c r="B152796" t="s">
        <v>469259</v>
      </c>
      <c r="C152796" t="s">
        <v>469809</v>
      </c>
      <c r="D152796" t="s">
        <v>469921</v>
      </c>
      <c r="E152796" t="s">
        <v>469922</v>
      </c>
      <c r="F152796" t="s">
        <v>469923</v>
      </c>
      <c r="G152796" t="s">
        <v>10</v>
      </c>
      <c r="H152796" t="s">
        <v>27130</v>
      </c>
      <c r="I152796" s="6">
        <v>1816</v>
      </c>
    </row>
    <row r="152797" spans="1:9" x14ac:dyDescent="0.3">
      <c r="A152797" t="s">
        <v>469808</v>
      </c>
      <c r="B152797" t="s">
        <v>469259</v>
      </c>
      <c r="C152797" t="s">
        <v>469813</v>
      </c>
      <c r="D152797" t="s">
        <v>469924</v>
      </c>
      <c r="E152797" t="s">
        <v>469925</v>
      </c>
      <c r="F152797" t="s">
        <v>469926</v>
      </c>
      <c r="G152797" t="s">
        <v>10</v>
      </c>
      <c r="H152797" t="s">
        <v>27130</v>
      </c>
      <c r="I152797" s="6">
        <v>1816</v>
      </c>
    </row>
    <row r="152798" spans="1:9" x14ac:dyDescent="0.3">
      <c r="A152798" t="s">
        <v>469808</v>
      </c>
      <c r="B152798" t="s">
        <v>469927</v>
      </c>
      <c r="C152798" t="s">
        <v>469813</v>
      </c>
      <c r="D152798" t="s">
        <v>469928</v>
      </c>
      <c r="E152798" t="s">
        <v>469929</v>
      </c>
      <c r="F152798" t="s">
        <v>469930</v>
      </c>
      <c r="G152798" t="s">
        <v>10</v>
      </c>
      <c r="H152798" t="s">
        <v>27130</v>
      </c>
      <c r="I152798" s="6">
        <v>2020</v>
      </c>
    </row>
    <row r="152799" spans="1:9" x14ac:dyDescent="0.3">
      <c r="A152799" t="s">
        <v>469808</v>
      </c>
      <c r="B152799" t="s">
        <v>469263</v>
      </c>
      <c r="C152799" t="s">
        <v>469813</v>
      </c>
      <c r="D152799" t="s">
        <v>469931</v>
      </c>
      <c r="E152799" t="s">
        <v>469932</v>
      </c>
      <c r="F152799" t="s">
        <v>469933</v>
      </c>
      <c r="G152799" t="s">
        <v>10</v>
      </c>
      <c r="H152799" t="s">
        <v>27130</v>
      </c>
      <c r="I152799" s="6">
        <v>2251</v>
      </c>
    </row>
    <row r="152800" spans="1:9" x14ac:dyDescent="0.3">
      <c r="A152800" t="s">
        <v>469808</v>
      </c>
      <c r="B152800" t="s">
        <v>469267</v>
      </c>
      <c r="C152800" t="s">
        <v>469809</v>
      </c>
      <c r="D152800" t="s">
        <v>469934</v>
      </c>
      <c r="E152800" t="s">
        <v>469935</v>
      </c>
      <c r="F152800" t="s">
        <v>469936</v>
      </c>
      <c r="G152800" t="s">
        <v>10</v>
      </c>
      <c r="H152800" t="s">
        <v>27130</v>
      </c>
      <c r="I152800" s="6">
        <v>2428</v>
      </c>
    </row>
    <row r="152801" spans="1:9" x14ac:dyDescent="0.3">
      <c r="A152801" t="s">
        <v>469808</v>
      </c>
      <c r="B152801" t="s">
        <v>469267</v>
      </c>
      <c r="C152801" t="s">
        <v>469813</v>
      </c>
      <c r="D152801" t="s">
        <v>469937</v>
      </c>
      <c r="E152801" t="s">
        <v>469938</v>
      </c>
      <c r="F152801" t="s">
        <v>469939</v>
      </c>
      <c r="G152801" t="s">
        <v>10</v>
      </c>
      <c r="H152801" t="s">
        <v>27130</v>
      </c>
      <c r="I152801" s="6">
        <v>2428</v>
      </c>
    </row>
    <row r="152802" spans="1:9" x14ac:dyDescent="0.3">
      <c r="A152802" t="s">
        <v>469808</v>
      </c>
      <c r="B152802" t="s">
        <v>469271</v>
      </c>
      <c r="C152802" t="s">
        <v>469809</v>
      </c>
      <c r="D152802" t="s">
        <v>469940</v>
      </c>
      <c r="E152802" t="s">
        <v>469941</v>
      </c>
      <c r="F152802" t="s">
        <v>469942</v>
      </c>
      <c r="G152802" t="s">
        <v>10</v>
      </c>
      <c r="H152802" t="s">
        <v>27130</v>
      </c>
      <c r="I152802" s="6">
        <v>149</v>
      </c>
    </row>
    <row r="152803" spans="1:9" x14ac:dyDescent="0.3">
      <c r="A152803" t="s">
        <v>469808</v>
      </c>
      <c r="B152803" t="s">
        <v>469271</v>
      </c>
      <c r="C152803" t="s">
        <v>469813</v>
      </c>
      <c r="D152803" t="s">
        <v>469943</v>
      </c>
      <c r="E152803" t="s">
        <v>469944</v>
      </c>
      <c r="F152803" t="s">
        <v>469945</v>
      </c>
      <c r="G152803" t="s">
        <v>10</v>
      </c>
      <c r="H152803" t="s">
        <v>27130</v>
      </c>
      <c r="I152803" s="6">
        <v>149</v>
      </c>
    </row>
    <row r="152804" spans="1:9" x14ac:dyDescent="0.3">
      <c r="A152804" t="s">
        <v>469808</v>
      </c>
      <c r="B152804" t="s">
        <v>469946</v>
      </c>
      <c r="C152804" t="s">
        <v>469813</v>
      </c>
      <c r="D152804" t="s">
        <v>469947</v>
      </c>
      <c r="E152804" t="s">
        <v>469948</v>
      </c>
      <c r="F152804" t="s">
        <v>469949</v>
      </c>
      <c r="G152804" t="s">
        <v>10</v>
      </c>
      <c r="H152804" t="s">
        <v>27130</v>
      </c>
      <c r="I152804" s="6">
        <v>192</v>
      </c>
    </row>
    <row r="152805" spans="1:9" x14ac:dyDescent="0.3">
      <c r="A152805" t="s">
        <v>469808</v>
      </c>
      <c r="B152805" t="s">
        <v>469950</v>
      </c>
      <c r="C152805" t="s">
        <v>469809</v>
      </c>
      <c r="D152805" t="s">
        <v>469951</v>
      </c>
      <c r="E152805" t="s">
        <v>469952</v>
      </c>
      <c r="F152805" t="s">
        <v>469953</v>
      </c>
      <c r="G152805" t="s">
        <v>10</v>
      </c>
      <c r="H152805" t="s">
        <v>27130</v>
      </c>
      <c r="I152805" s="6">
        <v>165</v>
      </c>
    </row>
    <row r="152806" spans="1:9" x14ac:dyDescent="0.3">
      <c r="A152806" t="s">
        <v>469808</v>
      </c>
      <c r="B152806" t="s">
        <v>469950</v>
      </c>
      <c r="C152806" t="s">
        <v>469813</v>
      </c>
      <c r="D152806" t="s">
        <v>469954</v>
      </c>
      <c r="E152806" t="s">
        <v>469955</v>
      </c>
      <c r="F152806" t="s">
        <v>469956</v>
      </c>
      <c r="G152806" t="s">
        <v>10</v>
      </c>
      <c r="H152806" t="s">
        <v>27130</v>
      </c>
      <c r="I152806" s="6">
        <v>165</v>
      </c>
    </row>
    <row r="152807" spans="1:9" x14ac:dyDescent="0.3">
      <c r="A152807" t="s">
        <v>469808</v>
      </c>
      <c r="B152807" t="s">
        <v>469950</v>
      </c>
      <c r="C152807" t="s">
        <v>469813</v>
      </c>
      <c r="D152807" t="s">
        <v>469957</v>
      </c>
      <c r="E152807" t="s">
        <v>469958</v>
      </c>
      <c r="F152807" t="s">
        <v>469959</v>
      </c>
      <c r="G152807" t="s">
        <v>10</v>
      </c>
      <c r="H152807" t="s">
        <v>27130</v>
      </c>
      <c r="I152807" s="6">
        <v>165</v>
      </c>
    </row>
    <row r="152808" spans="1:9" x14ac:dyDescent="0.3">
      <c r="A152808" t="s">
        <v>469808</v>
      </c>
      <c r="B152808" t="s">
        <v>469960</v>
      </c>
      <c r="C152808" t="s">
        <v>469813</v>
      </c>
      <c r="D152808" t="s">
        <v>469961</v>
      </c>
      <c r="E152808" t="s">
        <v>469962</v>
      </c>
      <c r="F152808" t="s">
        <v>469963</v>
      </c>
      <c r="G152808" t="s">
        <v>10</v>
      </c>
      <c r="H152808" t="s">
        <v>27130</v>
      </c>
      <c r="I152808" s="6">
        <v>192</v>
      </c>
    </row>
    <row r="152809" spans="1:9" x14ac:dyDescent="0.3">
      <c r="A152809" t="s">
        <v>469808</v>
      </c>
      <c r="B152809" t="s">
        <v>469279</v>
      </c>
      <c r="C152809" t="s">
        <v>469813</v>
      </c>
      <c r="D152809" t="s">
        <v>469964</v>
      </c>
      <c r="E152809" t="s">
        <v>469965</v>
      </c>
      <c r="F152809" t="s">
        <v>469966</v>
      </c>
      <c r="G152809" t="s">
        <v>10</v>
      </c>
      <c r="H152809" t="s">
        <v>27130</v>
      </c>
      <c r="I152809" s="6">
        <v>173</v>
      </c>
    </row>
    <row r="152810" spans="1:9" x14ac:dyDescent="0.3">
      <c r="A152810" t="s">
        <v>469808</v>
      </c>
      <c r="B152810" t="s">
        <v>469287</v>
      </c>
      <c r="C152810" t="s">
        <v>469813</v>
      </c>
      <c r="D152810" t="s">
        <v>469967</v>
      </c>
      <c r="E152810" t="s">
        <v>469968</v>
      </c>
      <c r="F152810" t="s">
        <v>469969</v>
      </c>
      <c r="G152810" t="s">
        <v>10</v>
      </c>
      <c r="H152810" t="s">
        <v>27130</v>
      </c>
      <c r="I152810" s="6">
        <v>158</v>
      </c>
    </row>
    <row r="152811" spans="1:9" x14ac:dyDescent="0.3">
      <c r="A152811" t="s">
        <v>469808</v>
      </c>
      <c r="B152811" t="s">
        <v>469287</v>
      </c>
      <c r="C152811" t="s">
        <v>469809</v>
      </c>
      <c r="D152811" t="s">
        <v>469970</v>
      </c>
      <c r="E152811" t="s">
        <v>469971</v>
      </c>
      <c r="F152811" t="s">
        <v>469972</v>
      </c>
      <c r="G152811" t="s">
        <v>10</v>
      </c>
      <c r="H152811" t="s">
        <v>27130</v>
      </c>
      <c r="I152811" s="6">
        <v>158</v>
      </c>
    </row>
    <row r="152812" spans="1:9" x14ac:dyDescent="0.3">
      <c r="A152812" t="s">
        <v>469808</v>
      </c>
      <c r="B152812" t="s">
        <v>469973</v>
      </c>
      <c r="C152812" t="s">
        <v>469813</v>
      </c>
      <c r="D152812" t="s">
        <v>469974</v>
      </c>
      <c r="E152812" t="s">
        <v>469975</v>
      </c>
      <c r="F152812" t="s">
        <v>469976</v>
      </c>
      <c r="G152812" t="s">
        <v>10</v>
      </c>
      <c r="H152812" t="s">
        <v>27130</v>
      </c>
      <c r="I152812" s="6">
        <v>208</v>
      </c>
    </row>
    <row r="152813" spans="1:9" x14ac:dyDescent="0.3">
      <c r="A152813" t="s">
        <v>469808</v>
      </c>
      <c r="B152813" t="s">
        <v>469291</v>
      </c>
      <c r="C152813" t="s">
        <v>469813</v>
      </c>
      <c r="D152813" t="s">
        <v>469977</v>
      </c>
      <c r="E152813" t="s">
        <v>469978</v>
      </c>
      <c r="F152813" t="s">
        <v>469979</v>
      </c>
      <c r="G152813" t="s">
        <v>10</v>
      </c>
      <c r="H152813" t="s">
        <v>27130</v>
      </c>
      <c r="I152813" s="6">
        <v>196</v>
      </c>
    </row>
    <row r="152814" spans="1:9" x14ac:dyDescent="0.3">
      <c r="A152814" t="s">
        <v>469808</v>
      </c>
      <c r="B152814" t="s">
        <v>469291</v>
      </c>
      <c r="C152814" t="s">
        <v>469813</v>
      </c>
      <c r="D152814" t="s">
        <v>469980</v>
      </c>
      <c r="E152814" t="s">
        <v>469981</v>
      </c>
      <c r="F152814" t="s">
        <v>469982</v>
      </c>
      <c r="G152814" t="s">
        <v>10</v>
      </c>
      <c r="H152814" t="s">
        <v>27130</v>
      </c>
      <c r="I152814" s="6">
        <v>196</v>
      </c>
    </row>
    <row r="152815" spans="1:9" x14ac:dyDescent="0.3">
      <c r="A152815" t="s">
        <v>469808</v>
      </c>
      <c r="B152815" t="s">
        <v>469983</v>
      </c>
      <c r="C152815" t="s">
        <v>469813</v>
      </c>
      <c r="D152815" t="s">
        <v>469984</v>
      </c>
      <c r="E152815" t="s">
        <v>469985</v>
      </c>
      <c r="F152815" t="s">
        <v>469986</v>
      </c>
      <c r="G152815" t="s">
        <v>10</v>
      </c>
      <c r="H152815" t="s">
        <v>27130</v>
      </c>
      <c r="I152815" s="6">
        <v>235</v>
      </c>
    </row>
    <row r="152816" spans="1:9" x14ac:dyDescent="0.3">
      <c r="A152816" t="s">
        <v>469808</v>
      </c>
      <c r="B152816" t="s">
        <v>469295</v>
      </c>
      <c r="C152816" t="s">
        <v>469809</v>
      </c>
      <c r="D152816" t="s">
        <v>469987</v>
      </c>
      <c r="E152816" t="s">
        <v>469988</v>
      </c>
      <c r="F152816" t="s">
        <v>469989</v>
      </c>
      <c r="G152816" t="s">
        <v>10</v>
      </c>
      <c r="H152816" t="s">
        <v>27130</v>
      </c>
      <c r="I152816" s="6">
        <v>161</v>
      </c>
    </row>
    <row r="152817" spans="1:9" x14ac:dyDescent="0.3">
      <c r="A152817" t="s">
        <v>469808</v>
      </c>
      <c r="B152817" t="s">
        <v>469295</v>
      </c>
      <c r="C152817" t="s">
        <v>469813</v>
      </c>
      <c r="D152817" t="s">
        <v>469990</v>
      </c>
      <c r="E152817" t="s">
        <v>469991</v>
      </c>
      <c r="F152817" t="s">
        <v>469992</v>
      </c>
      <c r="G152817" t="s">
        <v>10</v>
      </c>
      <c r="H152817" t="s">
        <v>27130</v>
      </c>
      <c r="I152817" s="6">
        <v>161</v>
      </c>
    </row>
    <row r="152818" spans="1:9" x14ac:dyDescent="0.3">
      <c r="A152818" t="s">
        <v>469808</v>
      </c>
      <c r="B152818" t="s">
        <v>469307</v>
      </c>
      <c r="C152818" t="s">
        <v>469813</v>
      </c>
      <c r="D152818" t="s">
        <v>469993</v>
      </c>
      <c r="E152818" t="s">
        <v>469994</v>
      </c>
      <c r="F152818" t="s">
        <v>469995</v>
      </c>
      <c r="G152818" t="s">
        <v>10</v>
      </c>
      <c r="H152818" t="s">
        <v>27130</v>
      </c>
      <c r="I152818" s="6">
        <v>187</v>
      </c>
    </row>
    <row r="152819" spans="1:9" x14ac:dyDescent="0.3">
      <c r="A152819" t="s">
        <v>469808</v>
      </c>
      <c r="B152819" t="s">
        <v>469996</v>
      </c>
      <c r="C152819" t="s">
        <v>469813</v>
      </c>
      <c r="D152819" t="s">
        <v>469997</v>
      </c>
      <c r="E152819" t="s">
        <v>469998</v>
      </c>
      <c r="F152819" t="s">
        <v>469999</v>
      </c>
      <c r="G152819" t="s">
        <v>10</v>
      </c>
      <c r="H152819" t="s">
        <v>27130</v>
      </c>
      <c r="I152819" s="6">
        <v>237</v>
      </c>
    </row>
    <row r="152820" spans="1:9" x14ac:dyDescent="0.3">
      <c r="A152820" t="s">
        <v>469808</v>
      </c>
      <c r="B152820" t="s">
        <v>469311</v>
      </c>
      <c r="C152820" t="s">
        <v>469813</v>
      </c>
      <c r="D152820" t="s">
        <v>470000</v>
      </c>
      <c r="E152820" t="s">
        <v>470001</v>
      </c>
      <c r="F152820" t="s">
        <v>470002</v>
      </c>
      <c r="G152820" t="s">
        <v>10</v>
      </c>
      <c r="H152820" t="s">
        <v>27130</v>
      </c>
      <c r="I152820" s="6">
        <v>225</v>
      </c>
    </row>
    <row r="152821" spans="1:9" x14ac:dyDescent="0.3">
      <c r="A152821" t="s">
        <v>469808</v>
      </c>
      <c r="B152821" t="s">
        <v>470003</v>
      </c>
      <c r="C152821" t="s">
        <v>469813</v>
      </c>
      <c r="D152821" t="s">
        <v>470004</v>
      </c>
      <c r="E152821" t="s">
        <v>470005</v>
      </c>
      <c r="F152821" t="s">
        <v>470006</v>
      </c>
      <c r="G152821" t="s">
        <v>10</v>
      </c>
      <c r="H152821" t="s">
        <v>27130</v>
      </c>
      <c r="I152821" s="6">
        <v>275</v>
      </c>
    </row>
    <row r="152822" spans="1:9" x14ac:dyDescent="0.3">
      <c r="A152822" t="s">
        <v>469808</v>
      </c>
      <c r="B152822" t="s">
        <v>469327</v>
      </c>
      <c r="C152822" t="s">
        <v>469813</v>
      </c>
      <c r="D152822" t="s">
        <v>470007</v>
      </c>
      <c r="E152822" t="s">
        <v>470008</v>
      </c>
      <c r="F152822" t="s">
        <v>470009</v>
      </c>
      <c r="G152822" t="s">
        <v>10</v>
      </c>
      <c r="H152822" t="s">
        <v>27130</v>
      </c>
      <c r="I152822" s="6">
        <v>175</v>
      </c>
    </row>
    <row r="152823" spans="1:9" x14ac:dyDescent="0.3">
      <c r="A152823" t="s">
        <v>469808</v>
      </c>
      <c r="B152823" t="s">
        <v>469327</v>
      </c>
      <c r="C152823" t="s">
        <v>469809</v>
      </c>
      <c r="D152823" t="s">
        <v>470010</v>
      </c>
      <c r="E152823" t="s">
        <v>470011</v>
      </c>
      <c r="F152823" t="s">
        <v>470012</v>
      </c>
      <c r="G152823" t="s">
        <v>10</v>
      </c>
      <c r="H152823" t="s">
        <v>27130</v>
      </c>
      <c r="I152823" s="6">
        <v>175</v>
      </c>
    </row>
    <row r="152824" spans="1:9" x14ac:dyDescent="0.3">
      <c r="A152824" t="s">
        <v>469808</v>
      </c>
      <c r="B152824" t="s">
        <v>469327</v>
      </c>
      <c r="C152824" t="s">
        <v>469818</v>
      </c>
      <c r="D152824" t="s">
        <v>470013</v>
      </c>
      <c r="E152824" t="s">
        <v>470014</v>
      </c>
      <c r="F152824" t="s">
        <v>470015</v>
      </c>
      <c r="G152824" t="s">
        <v>10</v>
      </c>
      <c r="H152824" t="s">
        <v>27130</v>
      </c>
      <c r="I152824" s="6">
        <v>175</v>
      </c>
    </row>
    <row r="152825" spans="1:9" x14ac:dyDescent="0.3">
      <c r="A152825" t="s">
        <v>469808</v>
      </c>
      <c r="B152825" t="s">
        <v>470016</v>
      </c>
      <c r="C152825" t="s">
        <v>469813</v>
      </c>
      <c r="D152825" t="s">
        <v>470017</v>
      </c>
      <c r="E152825" t="s">
        <v>470018</v>
      </c>
      <c r="F152825" t="s">
        <v>470019</v>
      </c>
      <c r="G152825" t="s">
        <v>10</v>
      </c>
      <c r="H152825" t="s">
        <v>27130</v>
      </c>
      <c r="I152825" s="6">
        <v>224</v>
      </c>
    </row>
    <row r="152826" spans="1:9" x14ac:dyDescent="0.3">
      <c r="A152826" t="s">
        <v>469808</v>
      </c>
      <c r="B152826" t="s">
        <v>469331</v>
      </c>
      <c r="C152826" t="s">
        <v>469813</v>
      </c>
      <c r="D152826" t="s">
        <v>470020</v>
      </c>
      <c r="E152826" t="s">
        <v>470021</v>
      </c>
      <c r="F152826" t="s">
        <v>470022</v>
      </c>
      <c r="G152826" t="s">
        <v>10</v>
      </c>
      <c r="H152826" t="s">
        <v>27130</v>
      </c>
      <c r="I152826" s="6">
        <v>196</v>
      </c>
    </row>
    <row r="152827" spans="1:9" x14ac:dyDescent="0.3">
      <c r="A152827" t="s">
        <v>469808</v>
      </c>
      <c r="B152827" t="s">
        <v>469331</v>
      </c>
      <c r="C152827" t="s">
        <v>469809</v>
      </c>
      <c r="D152827" t="s">
        <v>470023</v>
      </c>
      <c r="E152827" t="s">
        <v>470024</v>
      </c>
      <c r="F152827" t="s">
        <v>470025</v>
      </c>
      <c r="G152827" t="s">
        <v>10</v>
      </c>
      <c r="H152827" t="s">
        <v>27130</v>
      </c>
      <c r="I152827" s="6">
        <v>196</v>
      </c>
    </row>
    <row r="152828" spans="1:9" x14ac:dyDescent="0.3">
      <c r="A152828" t="s">
        <v>469808</v>
      </c>
      <c r="B152828" t="s">
        <v>469331</v>
      </c>
      <c r="C152828" t="s">
        <v>469818</v>
      </c>
      <c r="D152828" t="s">
        <v>470026</v>
      </c>
      <c r="E152828" t="s">
        <v>470027</v>
      </c>
      <c r="F152828" t="s">
        <v>470028</v>
      </c>
      <c r="G152828" t="s">
        <v>10</v>
      </c>
      <c r="H152828" t="s">
        <v>27130</v>
      </c>
      <c r="I152828" s="6">
        <v>196</v>
      </c>
    </row>
    <row r="152829" spans="1:9" x14ac:dyDescent="0.3">
      <c r="A152829" t="s">
        <v>469808</v>
      </c>
      <c r="B152829" t="s">
        <v>470029</v>
      </c>
      <c r="C152829" t="s">
        <v>469813</v>
      </c>
      <c r="D152829" t="s">
        <v>470030</v>
      </c>
      <c r="E152829" t="s">
        <v>470031</v>
      </c>
      <c r="F152829" t="s">
        <v>470032</v>
      </c>
      <c r="G152829" t="s">
        <v>10</v>
      </c>
      <c r="H152829" t="s">
        <v>27130</v>
      </c>
      <c r="I152829" s="6">
        <v>244</v>
      </c>
    </row>
    <row r="152830" spans="1:9" x14ac:dyDescent="0.3">
      <c r="A152830" t="s">
        <v>469808</v>
      </c>
      <c r="B152830" t="s">
        <v>470033</v>
      </c>
      <c r="C152830" t="s">
        <v>469813</v>
      </c>
      <c r="D152830" t="s">
        <v>470034</v>
      </c>
      <c r="E152830" t="s">
        <v>470035</v>
      </c>
      <c r="F152830" t="s">
        <v>470036</v>
      </c>
      <c r="G152830" t="s">
        <v>10</v>
      </c>
      <c r="H152830" t="s">
        <v>27130</v>
      </c>
      <c r="I152830" s="6">
        <v>252</v>
      </c>
    </row>
    <row r="152831" spans="1:9" x14ac:dyDescent="0.3">
      <c r="A152831" t="s">
        <v>469808</v>
      </c>
      <c r="B152831" t="s">
        <v>470033</v>
      </c>
      <c r="C152831" t="s">
        <v>469809</v>
      </c>
      <c r="D152831" t="s">
        <v>470037</v>
      </c>
      <c r="E152831" t="s">
        <v>470038</v>
      </c>
      <c r="F152831" t="s">
        <v>470039</v>
      </c>
      <c r="G152831" t="s">
        <v>10</v>
      </c>
      <c r="H152831" t="s">
        <v>27130</v>
      </c>
      <c r="I152831" s="6">
        <v>252</v>
      </c>
    </row>
    <row r="152832" spans="1:9" x14ac:dyDescent="0.3">
      <c r="A152832" t="s">
        <v>469808</v>
      </c>
      <c r="B152832" t="s">
        <v>469339</v>
      </c>
      <c r="C152832" t="s">
        <v>469813</v>
      </c>
      <c r="D152832" t="s">
        <v>470040</v>
      </c>
      <c r="E152832" t="s">
        <v>470041</v>
      </c>
      <c r="F152832" t="s">
        <v>470042</v>
      </c>
      <c r="G152832" t="s">
        <v>10</v>
      </c>
      <c r="H152832" t="s">
        <v>27130</v>
      </c>
      <c r="I152832" s="6">
        <v>199</v>
      </c>
    </row>
    <row r="152833" spans="1:9" x14ac:dyDescent="0.3">
      <c r="A152833" t="s">
        <v>469808</v>
      </c>
      <c r="B152833" t="s">
        <v>470043</v>
      </c>
      <c r="C152833" t="s">
        <v>469813</v>
      </c>
      <c r="D152833" t="s">
        <v>470044</v>
      </c>
      <c r="E152833" t="s">
        <v>470045</v>
      </c>
      <c r="F152833" t="s">
        <v>470046</v>
      </c>
      <c r="G152833" t="s">
        <v>10</v>
      </c>
      <c r="H152833" t="s">
        <v>27130</v>
      </c>
      <c r="I152833" s="6">
        <v>255</v>
      </c>
    </row>
    <row r="152834" spans="1:9" x14ac:dyDescent="0.3">
      <c r="A152834" t="s">
        <v>469808</v>
      </c>
      <c r="B152834" t="s">
        <v>469343</v>
      </c>
      <c r="C152834" t="s">
        <v>469813</v>
      </c>
      <c r="D152834" t="s">
        <v>470047</v>
      </c>
      <c r="E152834" t="s">
        <v>470048</v>
      </c>
      <c r="F152834" t="s">
        <v>470049</v>
      </c>
      <c r="G152834" t="s">
        <v>10</v>
      </c>
      <c r="H152834" t="s">
        <v>27130</v>
      </c>
      <c r="I152834" s="6">
        <v>232</v>
      </c>
    </row>
    <row r="152835" spans="1:9" x14ac:dyDescent="0.3">
      <c r="A152835" t="s">
        <v>469808</v>
      </c>
      <c r="B152835" t="s">
        <v>469359</v>
      </c>
      <c r="C152835" t="s">
        <v>469809</v>
      </c>
      <c r="D152835" t="s">
        <v>470050</v>
      </c>
      <c r="E152835" t="s">
        <v>470051</v>
      </c>
      <c r="F152835" t="s">
        <v>470052</v>
      </c>
      <c r="G152835" t="s">
        <v>10</v>
      </c>
      <c r="H152835" t="s">
        <v>27130</v>
      </c>
      <c r="I152835" s="6">
        <v>191</v>
      </c>
    </row>
    <row r="152836" spans="1:9" x14ac:dyDescent="0.3">
      <c r="A152836" t="s">
        <v>469808</v>
      </c>
      <c r="B152836" t="s">
        <v>469359</v>
      </c>
      <c r="C152836" t="s">
        <v>469813</v>
      </c>
      <c r="D152836" t="s">
        <v>470053</v>
      </c>
      <c r="E152836" t="s">
        <v>470054</v>
      </c>
      <c r="F152836" t="s">
        <v>470055</v>
      </c>
      <c r="G152836" t="s">
        <v>10</v>
      </c>
      <c r="H152836" t="s">
        <v>27130</v>
      </c>
      <c r="I152836" s="6">
        <v>191</v>
      </c>
    </row>
    <row r="152837" spans="1:9" x14ac:dyDescent="0.3">
      <c r="A152837" t="s">
        <v>469808</v>
      </c>
      <c r="B152837" t="s">
        <v>470056</v>
      </c>
      <c r="C152837" t="s">
        <v>469813</v>
      </c>
      <c r="D152837" t="s">
        <v>470057</v>
      </c>
      <c r="E152837" t="s">
        <v>470058</v>
      </c>
      <c r="F152837" t="s">
        <v>470059</v>
      </c>
      <c r="G152837" t="s">
        <v>10</v>
      </c>
      <c r="H152837" t="s">
        <v>27130</v>
      </c>
      <c r="I152837" s="6">
        <v>248</v>
      </c>
    </row>
    <row r="152838" spans="1:9" x14ac:dyDescent="0.3">
      <c r="A152838" t="s">
        <v>469808</v>
      </c>
      <c r="B152838" t="s">
        <v>469363</v>
      </c>
      <c r="C152838" t="s">
        <v>469813</v>
      </c>
      <c r="D152838" t="s">
        <v>470060</v>
      </c>
      <c r="E152838" t="s">
        <v>470061</v>
      </c>
      <c r="F152838" t="s">
        <v>470062</v>
      </c>
      <c r="G152838" t="s">
        <v>10</v>
      </c>
      <c r="H152838" t="s">
        <v>27130</v>
      </c>
      <c r="I152838" s="6">
        <v>244</v>
      </c>
    </row>
    <row r="152839" spans="1:9" x14ac:dyDescent="0.3">
      <c r="A152839" t="s">
        <v>469808</v>
      </c>
      <c r="B152839" t="s">
        <v>469363</v>
      </c>
      <c r="C152839" t="s">
        <v>469809</v>
      </c>
      <c r="D152839" t="s">
        <v>470063</v>
      </c>
      <c r="E152839" t="s">
        <v>470064</v>
      </c>
      <c r="F152839" t="s">
        <v>470065</v>
      </c>
      <c r="G152839" t="s">
        <v>10</v>
      </c>
      <c r="H152839" t="s">
        <v>27130</v>
      </c>
      <c r="I152839" s="6">
        <v>244</v>
      </c>
    </row>
    <row r="152840" spans="1:9" x14ac:dyDescent="0.3">
      <c r="A152840" t="s">
        <v>469808</v>
      </c>
      <c r="B152840" t="s">
        <v>469367</v>
      </c>
      <c r="C152840" t="s">
        <v>469809</v>
      </c>
      <c r="D152840" t="s">
        <v>470066</v>
      </c>
      <c r="E152840" t="s">
        <v>470067</v>
      </c>
      <c r="F152840" t="s">
        <v>470068</v>
      </c>
      <c r="G152840" t="s">
        <v>10</v>
      </c>
      <c r="H152840" t="s">
        <v>27130</v>
      </c>
      <c r="I152840" s="6">
        <v>273</v>
      </c>
    </row>
    <row r="152841" spans="1:9" x14ac:dyDescent="0.3">
      <c r="A152841" t="s">
        <v>469808</v>
      </c>
      <c r="B152841" t="s">
        <v>469367</v>
      </c>
      <c r="C152841" t="s">
        <v>469813</v>
      </c>
      <c r="D152841" t="s">
        <v>470069</v>
      </c>
      <c r="E152841" t="s">
        <v>470070</v>
      </c>
      <c r="F152841" t="s">
        <v>470071</v>
      </c>
      <c r="G152841" t="s">
        <v>10</v>
      </c>
      <c r="H152841" t="s">
        <v>27130</v>
      </c>
      <c r="I152841" s="6">
        <v>273</v>
      </c>
    </row>
    <row r="152842" spans="1:9" x14ac:dyDescent="0.3">
      <c r="A152842" t="s">
        <v>469808</v>
      </c>
      <c r="B152842" t="s">
        <v>469391</v>
      </c>
      <c r="C152842" t="s">
        <v>469813</v>
      </c>
      <c r="D152842" t="s">
        <v>470072</v>
      </c>
      <c r="E152842" t="s">
        <v>470073</v>
      </c>
      <c r="F152842" t="s">
        <v>470074</v>
      </c>
      <c r="G152842" t="s">
        <v>10</v>
      </c>
      <c r="H152842" t="s">
        <v>27130</v>
      </c>
      <c r="I152842" s="6">
        <v>252</v>
      </c>
    </row>
    <row r="152843" spans="1:9" x14ac:dyDescent="0.3">
      <c r="A152843" t="s">
        <v>469808</v>
      </c>
      <c r="B152843" t="s">
        <v>469415</v>
      </c>
      <c r="C152843" t="s">
        <v>469809</v>
      </c>
      <c r="D152843" t="s">
        <v>470075</v>
      </c>
      <c r="E152843" t="s">
        <v>470076</v>
      </c>
      <c r="F152843" t="s">
        <v>470077</v>
      </c>
      <c r="G152843" t="s">
        <v>10</v>
      </c>
      <c r="H152843" t="s">
        <v>27130</v>
      </c>
      <c r="I152843" s="6">
        <v>228</v>
      </c>
    </row>
    <row r="152844" spans="1:9" x14ac:dyDescent="0.3">
      <c r="A152844" t="s">
        <v>469808</v>
      </c>
      <c r="B152844" t="s">
        <v>469415</v>
      </c>
      <c r="C152844" t="s">
        <v>469813</v>
      </c>
      <c r="D152844" t="s">
        <v>470078</v>
      </c>
      <c r="E152844" t="s">
        <v>470079</v>
      </c>
      <c r="F152844" t="s">
        <v>470080</v>
      </c>
      <c r="G152844" t="s">
        <v>10</v>
      </c>
      <c r="H152844" t="s">
        <v>27130</v>
      </c>
      <c r="I152844" s="6">
        <v>228</v>
      </c>
    </row>
    <row r="152845" spans="1:9" x14ac:dyDescent="0.3">
      <c r="A152845" t="s">
        <v>469808</v>
      </c>
      <c r="B152845" t="s">
        <v>470081</v>
      </c>
      <c r="C152845" t="s">
        <v>469818</v>
      </c>
      <c r="D152845" t="s">
        <v>470082</v>
      </c>
      <c r="E152845" t="s">
        <v>470083</v>
      </c>
      <c r="F152845" t="s">
        <v>470084</v>
      </c>
      <c r="G152845" t="s">
        <v>10</v>
      </c>
      <c r="H152845" t="s">
        <v>27130</v>
      </c>
      <c r="I152845" s="6">
        <v>228</v>
      </c>
    </row>
    <row r="152846" spans="1:9" x14ac:dyDescent="0.3">
      <c r="A152846" t="s">
        <v>469808</v>
      </c>
      <c r="B152846" t="s">
        <v>470085</v>
      </c>
      <c r="C152846" t="s">
        <v>469813</v>
      </c>
      <c r="D152846" t="s">
        <v>470086</v>
      </c>
      <c r="E152846" t="s">
        <v>470087</v>
      </c>
      <c r="F152846" t="s">
        <v>470088</v>
      </c>
      <c r="G152846" t="s">
        <v>10</v>
      </c>
      <c r="H152846" t="s">
        <v>27130</v>
      </c>
      <c r="I152846" s="6">
        <v>284</v>
      </c>
    </row>
    <row r="152847" spans="1:9" x14ac:dyDescent="0.3">
      <c r="A152847" t="s">
        <v>469808</v>
      </c>
      <c r="B152847" t="s">
        <v>470089</v>
      </c>
      <c r="C152847" t="s">
        <v>469813</v>
      </c>
      <c r="D152847" t="s">
        <v>470090</v>
      </c>
      <c r="E152847" t="s">
        <v>470091</v>
      </c>
      <c r="F152847" t="s">
        <v>470092</v>
      </c>
      <c r="G152847" t="s">
        <v>10</v>
      </c>
      <c r="H152847" t="s">
        <v>27130</v>
      </c>
      <c r="I152847" s="6">
        <v>281</v>
      </c>
    </row>
    <row r="152848" spans="1:9" x14ac:dyDescent="0.3">
      <c r="A152848" t="s">
        <v>469808</v>
      </c>
      <c r="B152848" t="s">
        <v>469419</v>
      </c>
      <c r="C152848" t="s">
        <v>469813</v>
      </c>
      <c r="D152848" t="s">
        <v>470093</v>
      </c>
      <c r="E152848" t="s">
        <v>470094</v>
      </c>
      <c r="F152848" t="s">
        <v>470095</v>
      </c>
      <c r="G152848" t="s">
        <v>10</v>
      </c>
      <c r="H152848" t="s">
        <v>27130</v>
      </c>
      <c r="I152848" s="6">
        <v>258</v>
      </c>
    </row>
    <row r="152849" spans="1:9" x14ac:dyDescent="0.3">
      <c r="A152849" t="s">
        <v>469808</v>
      </c>
      <c r="B152849" t="s">
        <v>469419</v>
      </c>
      <c r="C152849" t="s">
        <v>469818</v>
      </c>
      <c r="D152849" t="s">
        <v>470096</v>
      </c>
      <c r="E152849" t="s">
        <v>470097</v>
      </c>
      <c r="F152849" t="s">
        <v>470098</v>
      </c>
      <c r="G152849" t="s">
        <v>10</v>
      </c>
      <c r="H152849" t="s">
        <v>27130</v>
      </c>
      <c r="I152849" s="6">
        <v>258</v>
      </c>
    </row>
    <row r="152850" spans="1:9" x14ac:dyDescent="0.3">
      <c r="A152850" t="s">
        <v>469808</v>
      </c>
      <c r="B152850" t="s">
        <v>469419</v>
      </c>
      <c r="C152850" t="s">
        <v>469809</v>
      </c>
      <c r="D152850" t="s">
        <v>470099</v>
      </c>
      <c r="E152850" t="s">
        <v>470100</v>
      </c>
      <c r="F152850" t="s">
        <v>470101</v>
      </c>
      <c r="G152850" t="s">
        <v>10</v>
      </c>
      <c r="H152850" t="s">
        <v>27130</v>
      </c>
      <c r="I152850" s="6">
        <v>258</v>
      </c>
    </row>
    <row r="152851" spans="1:9" x14ac:dyDescent="0.3">
      <c r="A152851" t="s">
        <v>469808</v>
      </c>
      <c r="B152851" t="s">
        <v>470102</v>
      </c>
      <c r="C152851" t="s">
        <v>469813</v>
      </c>
      <c r="D152851" t="s">
        <v>470103</v>
      </c>
      <c r="E152851" t="s">
        <v>470104</v>
      </c>
      <c r="F152851" t="s">
        <v>470105</v>
      </c>
      <c r="G152851" t="s">
        <v>10</v>
      </c>
      <c r="H152851" t="s">
        <v>27130</v>
      </c>
      <c r="I152851" s="6">
        <v>316</v>
      </c>
    </row>
    <row r="152852" spans="1:9" x14ac:dyDescent="0.3">
      <c r="A152852" t="s">
        <v>469808</v>
      </c>
      <c r="B152852" t="s">
        <v>469423</v>
      </c>
      <c r="C152852" t="s">
        <v>469813</v>
      </c>
      <c r="D152852" t="s">
        <v>470106</v>
      </c>
      <c r="E152852" t="s">
        <v>470107</v>
      </c>
      <c r="F152852" t="s">
        <v>470108</v>
      </c>
      <c r="G152852" t="s">
        <v>10</v>
      </c>
      <c r="H152852" t="s">
        <v>27130</v>
      </c>
      <c r="I152852" s="6">
        <v>303</v>
      </c>
    </row>
    <row r="152853" spans="1:9" x14ac:dyDescent="0.3">
      <c r="A152853" t="s">
        <v>469808</v>
      </c>
      <c r="B152853" t="s">
        <v>469423</v>
      </c>
      <c r="C152853" t="s">
        <v>469809</v>
      </c>
      <c r="D152853" t="s">
        <v>470109</v>
      </c>
      <c r="E152853" t="s">
        <v>470110</v>
      </c>
      <c r="F152853" t="s">
        <v>470111</v>
      </c>
      <c r="G152853" t="s">
        <v>10</v>
      </c>
      <c r="H152853" t="s">
        <v>27130</v>
      </c>
      <c r="I152853" s="6">
        <v>303</v>
      </c>
    </row>
    <row r="152854" spans="1:9" x14ac:dyDescent="0.3">
      <c r="A152854" t="s">
        <v>469808</v>
      </c>
      <c r="B152854" t="s">
        <v>469423</v>
      </c>
      <c r="C152854" t="s">
        <v>469818</v>
      </c>
      <c r="D152854" t="s">
        <v>470112</v>
      </c>
      <c r="E152854" t="s">
        <v>470113</v>
      </c>
      <c r="F152854" t="s">
        <v>470114</v>
      </c>
      <c r="G152854" t="s">
        <v>10</v>
      </c>
      <c r="H152854" t="s">
        <v>27130</v>
      </c>
      <c r="I152854" s="6">
        <v>303</v>
      </c>
    </row>
    <row r="152855" spans="1:9" x14ac:dyDescent="0.3">
      <c r="A152855" t="s">
        <v>469808</v>
      </c>
      <c r="B152855" t="s">
        <v>470115</v>
      </c>
      <c r="C152855" t="s">
        <v>469813</v>
      </c>
      <c r="D152855" t="s">
        <v>470116</v>
      </c>
      <c r="E152855" t="s">
        <v>470117</v>
      </c>
      <c r="F152855" t="s">
        <v>470118</v>
      </c>
      <c r="G152855" t="s">
        <v>10</v>
      </c>
      <c r="H152855" t="s">
        <v>27130</v>
      </c>
      <c r="I152855" s="6">
        <v>360</v>
      </c>
    </row>
    <row r="152856" spans="1:9" x14ac:dyDescent="0.3">
      <c r="A152856" t="s">
        <v>469808</v>
      </c>
      <c r="B152856" t="s">
        <v>469427</v>
      </c>
      <c r="C152856" t="s">
        <v>469813</v>
      </c>
      <c r="D152856" t="s">
        <v>470119</v>
      </c>
      <c r="E152856" t="s">
        <v>470120</v>
      </c>
      <c r="F152856" t="s">
        <v>470121</v>
      </c>
      <c r="G152856" t="s">
        <v>10</v>
      </c>
      <c r="H152856" t="s">
        <v>27130</v>
      </c>
      <c r="I152856" s="6">
        <v>235</v>
      </c>
    </row>
    <row r="152857" spans="1:9" x14ac:dyDescent="0.3">
      <c r="A152857" t="s">
        <v>469808</v>
      </c>
      <c r="B152857" t="s">
        <v>469435</v>
      </c>
      <c r="C152857" t="s">
        <v>469809</v>
      </c>
      <c r="D152857" t="s">
        <v>470122</v>
      </c>
      <c r="E152857" t="s">
        <v>470123</v>
      </c>
      <c r="F152857" t="s">
        <v>470124</v>
      </c>
      <c r="G152857" t="s">
        <v>10</v>
      </c>
      <c r="H152857" t="s">
        <v>27130</v>
      </c>
      <c r="I152857" s="6">
        <v>227</v>
      </c>
    </row>
    <row r="152858" spans="1:9" x14ac:dyDescent="0.3">
      <c r="A152858" t="s">
        <v>469808</v>
      </c>
      <c r="B152858" t="s">
        <v>469435</v>
      </c>
      <c r="C152858" t="s">
        <v>469813</v>
      </c>
      <c r="D152858" t="s">
        <v>470125</v>
      </c>
      <c r="E152858" t="s">
        <v>470126</v>
      </c>
      <c r="F152858" t="s">
        <v>470127</v>
      </c>
      <c r="G152858" t="s">
        <v>10</v>
      </c>
      <c r="H152858" t="s">
        <v>27130</v>
      </c>
      <c r="I152858" s="6">
        <v>227</v>
      </c>
    </row>
    <row r="152859" spans="1:9" x14ac:dyDescent="0.3">
      <c r="A152859" t="s">
        <v>469808</v>
      </c>
      <c r="B152859" t="s">
        <v>470128</v>
      </c>
      <c r="C152859" t="s">
        <v>469813</v>
      </c>
      <c r="D152859" t="s">
        <v>470129</v>
      </c>
      <c r="E152859" t="s">
        <v>470130</v>
      </c>
      <c r="F152859" t="s">
        <v>470131</v>
      </c>
      <c r="G152859" t="s">
        <v>10</v>
      </c>
      <c r="H152859" t="s">
        <v>27130</v>
      </c>
      <c r="I152859" s="6">
        <v>307</v>
      </c>
    </row>
    <row r="152860" spans="1:9" x14ac:dyDescent="0.3">
      <c r="A152860" t="s">
        <v>469808</v>
      </c>
      <c r="B152860" t="s">
        <v>469439</v>
      </c>
      <c r="C152860" t="s">
        <v>469813</v>
      </c>
      <c r="D152860" t="s">
        <v>470132</v>
      </c>
      <c r="E152860" t="s">
        <v>470133</v>
      </c>
      <c r="F152860" t="s">
        <v>470134</v>
      </c>
      <c r="G152860" t="s">
        <v>10</v>
      </c>
      <c r="H152860" t="s">
        <v>27130</v>
      </c>
      <c r="I152860" s="6">
        <v>334</v>
      </c>
    </row>
    <row r="152861" spans="1:9" x14ac:dyDescent="0.3">
      <c r="A152861" t="s">
        <v>469808</v>
      </c>
      <c r="B152861" t="s">
        <v>469459</v>
      </c>
      <c r="C152861" t="s">
        <v>469809</v>
      </c>
      <c r="D152861" t="s">
        <v>470135</v>
      </c>
      <c r="E152861" t="s">
        <v>470136</v>
      </c>
      <c r="F152861" t="s">
        <v>470137</v>
      </c>
      <c r="G152861" t="s">
        <v>10</v>
      </c>
      <c r="H152861" t="s">
        <v>27130</v>
      </c>
      <c r="I152861" s="6">
        <v>264</v>
      </c>
    </row>
    <row r="152862" spans="1:9" x14ac:dyDescent="0.3">
      <c r="A152862" t="s">
        <v>469808</v>
      </c>
      <c r="B152862" t="s">
        <v>469459</v>
      </c>
      <c r="C152862" t="s">
        <v>469813</v>
      </c>
      <c r="D152862" t="s">
        <v>470138</v>
      </c>
      <c r="E152862" t="s">
        <v>470139</v>
      </c>
      <c r="F152862" t="s">
        <v>470140</v>
      </c>
      <c r="G152862" t="s">
        <v>10</v>
      </c>
      <c r="H152862" t="s">
        <v>27130</v>
      </c>
      <c r="I152862" s="6">
        <v>264</v>
      </c>
    </row>
    <row r="152863" spans="1:9" x14ac:dyDescent="0.3">
      <c r="A152863" t="s">
        <v>469808</v>
      </c>
      <c r="B152863" t="s">
        <v>469463</v>
      </c>
      <c r="C152863" t="s">
        <v>469809</v>
      </c>
      <c r="D152863" t="s">
        <v>470141</v>
      </c>
      <c r="E152863" t="s">
        <v>470142</v>
      </c>
      <c r="F152863" t="s">
        <v>470143</v>
      </c>
      <c r="G152863" t="s">
        <v>10</v>
      </c>
      <c r="H152863" t="s">
        <v>27130</v>
      </c>
      <c r="I152863" s="6">
        <v>295</v>
      </c>
    </row>
    <row r="152864" spans="1:9" x14ac:dyDescent="0.3">
      <c r="A152864" t="s">
        <v>469808</v>
      </c>
      <c r="B152864" t="s">
        <v>469463</v>
      </c>
      <c r="C152864" t="s">
        <v>469813</v>
      </c>
      <c r="D152864" t="s">
        <v>470144</v>
      </c>
      <c r="E152864" t="s">
        <v>470145</v>
      </c>
      <c r="F152864" t="s">
        <v>470146</v>
      </c>
      <c r="G152864" t="s">
        <v>10</v>
      </c>
      <c r="H152864" t="s">
        <v>27130</v>
      </c>
      <c r="I152864" s="6">
        <v>295</v>
      </c>
    </row>
    <row r="152865" spans="1:9" x14ac:dyDescent="0.3">
      <c r="A152865" t="s">
        <v>469808</v>
      </c>
      <c r="B152865" t="s">
        <v>469479</v>
      </c>
      <c r="C152865" t="s">
        <v>469813</v>
      </c>
      <c r="D152865" t="s">
        <v>470147</v>
      </c>
      <c r="E152865" t="s">
        <v>470148</v>
      </c>
      <c r="F152865" t="s">
        <v>470149</v>
      </c>
      <c r="G152865" t="s">
        <v>10</v>
      </c>
      <c r="H152865" t="s">
        <v>27130</v>
      </c>
      <c r="I152865" s="6">
        <v>315</v>
      </c>
    </row>
    <row r="152866" spans="1:9" x14ac:dyDescent="0.3">
      <c r="A152866" t="s">
        <v>469808</v>
      </c>
      <c r="B152866" t="s">
        <v>469495</v>
      </c>
      <c r="C152866" t="s">
        <v>469813</v>
      </c>
      <c r="D152866" t="s">
        <v>470150</v>
      </c>
      <c r="E152866" t="s">
        <v>470151</v>
      </c>
      <c r="F152866" t="s">
        <v>470152</v>
      </c>
      <c r="G152866" t="s">
        <v>10</v>
      </c>
      <c r="H152866" t="s">
        <v>27130</v>
      </c>
      <c r="I152866" s="6">
        <v>249</v>
      </c>
    </row>
    <row r="152867" spans="1:9" x14ac:dyDescent="0.3">
      <c r="A152867" t="s">
        <v>469808</v>
      </c>
      <c r="B152867" t="s">
        <v>469495</v>
      </c>
      <c r="C152867" t="s">
        <v>469809</v>
      </c>
      <c r="D152867" t="s">
        <v>470153</v>
      </c>
      <c r="E152867" t="s">
        <v>470154</v>
      </c>
      <c r="F152867" t="s">
        <v>470155</v>
      </c>
      <c r="G152867" t="s">
        <v>10</v>
      </c>
      <c r="H152867" t="s">
        <v>27130</v>
      </c>
      <c r="I152867" s="6">
        <v>249</v>
      </c>
    </row>
    <row r="152868" spans="1:9" x14ac:dyDescent="0.3">
      <c r="A152868" t="s">
        <v>469808</v>
      </c>
      <c r="B152868" t="s">
        <v>470156</v>
      </c>
      <c r="C152868" t="s">
        <v>469818</v>
      </c>
      <c r="D152868" t="s">
        <v>470157</v>
      </c>
      <c r="E152868" t="s">
        <v>470158</v>
      </c>
      <c r="F152868" t="s">
        <v>470159</v>
      </c>
      <c r="G152868" t="s">
        <v>10</v>
      </c>
      <c r="H152868" t="s">
        <v>27130</v>
      </c>
      <c r="I152868" s="6">
        <v>249</v>
      </c>
    </row>
    <row r="152869" spans="1:9" x14ac:dyDescent="0.3">
      <c r="A152869" t="s">
        <v>469808</v>
      </c>
      <c r="B152869" t="s">
        <v>470160</v>
      </c>
      <c r="C152869" t="s">
        <v>469813</v>
      </c>
      <c r="D152869" t="s">
        <v>470161</v>
      </c>
      <c r="E152869" t="s">
        <v>470162</v>
      </c>
      <c r="F152869" t="s">
        <v>470163</v>
      </c>
      <c r="G152869" t="s">
        <v>10</v>
      </c>
      <c r="H152869" t="s">
        <v>27130</v>
      </c>
      <c r="I152869" s="6">
        <v>330</v>
      </c>
    </row>
    <row r="152870" spans="1:9" x14ac:dyDescent="0.3">
      <c r="A152870" t="s">
        <v>469808</v>
      </c>
      <c r="B152870" t="s">
        <v>469499</v>
      </c>
      <c r="C152870" t="s">
        <v>469809</v>
      </c>
      <c r="D152870" t="s">
        <v>470164</v>
      </c>
      <c r="E152870" t="s">
        <v>470165</v>
      </c>
      <c r="F152870" t="s">
        <v>470166</v>
      </c>
      <c r="G152870" t="s">
        <v>10</v>
      </c>
      <c r="H152870" t="s">
        <v>27130</v>
      </c>
      <c r="I152870" s="6">
        <v>307</v>
      </c>
    </row>
    <row r="152871" spans="1:9" x14ac:dyDescent="0.3">
      <c r="A152871" t="s">
        <v>469808</v>
      </c>
      <c r="B152871" t="s">
        <v>469499</v>
      </c>
      <c r="C152871" t="s">
        <v>469813</v>
      </c>
      <c r="D152871" t="s">
        <v>470167</v>
      </c>
      <c r="E152871" t="s">
        <v>470168</v>
      </c>
      <c r="F152871" t="s">
        <v>470169</v>
      </c>
      <c r="G152871" t="s">
        <v>10</v>
      </c>
      <c r="H152871" t="s">
        <v>27130</v>
      </c>
      <c r="I152871" s="6">
        <v>307</v>
      </c>
    </row>
    <row r="152872" spans="1:9" x14ac:dyDescent="0.3">
      <c r="A152872" t="s">
        <v>469808</v>
      </c>
      <c r="B152872" t="s">
        <v>470170</v>
      </c>
      <c r="C152872" t="s">
        <v>469818</v>
      </c>
      <c r="D152872" t="s">
        <v>470171</v>
      </c>
      <c r="E152872" t="s">
        <v>470172</v>
      </c>
      <c r="F152872" t="s">
        <v>470173</v>
      </c>
      <c r="G152872" t="s">
        <v>10</v>
      </c>
      <c r="H152872" t="s">
        <v>27130</v>
      </c>
      <c r="I152872" s="6">
        <v>307</v>
      </c>
    </row>
    <row r="152873" spans="1:9" x14ac:dyDescent="0.3">
      <c r="A152873" t="s">
        <v>469808</v>
      </c>
      <c r="B152873" t="s">
        <v>470174</v>
      </c>
      <c r="C152873" t="s">
        <v>469813</v>
      </c>
      <c r="D152873" t="s">
        <v>470175</v>
      </c>
      <c r="E152873" t="s">
        <v>470176</v>
      </c>
      <c r="F152873" t="s">
        <v>470177</v>
      </c>
      <c r="G152873" t="s">
        <v>10</v>
      </c>
      <c r="H152873" t="s">
        <v>27130</v>
      </c>
      <c r="I152873" s="6">
        <v>387</v>
      </c>
    </row>
    <row r="152874" spans="1:9" x14ac:dyDescent="0.3">
      <c r="A152874" t="s">
        <v>469808</v>
      </c>
      <c r="B152874" t="s">
        <v>469503</v>
      </c>
      <c r="C152874" t="s">
        <v>469809</v>
      </c>
      <c r="D152874" t="s">
        <v>470178</v>
      </c>
      <c r="E152874" t="s">
        <v>470179</v>
      </c>
      <c r="F152874" t="s">
        <v>470180</v>
      </c>
      <c r="G152874" t="s">
        <v>10</v>
      </c>
      <c r="H152874" t="s">
        <v>27130</v>
      </c>
      <c r="I152874" s="6">
        <v>396</v>
      </c>
    </row>
    <row r="152875" spans="1:9" x14ac:dyDescent="0.3">
      <c r="A152875" t="s">
        <v>469808</v>
      </c>
      <c r="B152875" t="s">
        <v>469503</v>
      </c>
      <c r="C152875" t="s">
        <v>469813</v>
      </c>
      <c r="D152875" t="s">
        <v>470181</v>
      </c>
      <c r="E152875" t="s">
        <v>470182</v>
      </c>
      <c r="F152875" t="s">
        <v>470183</v>
      </c>
      <c r="G152875" t="s">
        <v>10</v>
      </c>
      <c r="H152875" t="s">
        <v>27130</v>
      </c>
      <c r="I152875" s="6">
        <v>396</v>
      </c>
    </row>
    <row r="152876" spans="1:9" x14ac:dyDescent="0.3">
      <c r="A152876" t="s">
        <v>469808</v>
      </c>
      <c r="B152876" t="s">
        <v>469503</v>
      </c>
      <c r="C152876" t="s">
        <v>469818</v>
      </c>
      <c r="D152876" t="s">
        <v>470184</v>
      </c>
      <c r="E152876" t="s">
        <v>470185</v>
      </c>
      <c r="F152876" t="s">
        <v>470186</v>
      </c>
      <c r="G152876" t="s">
        <v>10</v>
      </c>
      <c r="H152876" t="s">
        <v>27130</v>
      </c>
      <c r="I152876" s="6">
        <v>396</v>
      </c>
    </row>
    <row r="152877" spans="1:9" x14ac:dyDescent="0.3">
      <c r="A152877" t="s">
        <v>469808</v>
      </c>
      <c r="B152877" t="s">
        <v>470187</v>
      </c>
      <c r="C152877" t="s">
        <v>469813</v>
      </c>
      <c r="D152877" t="s">
        <v>470188</v>
      </c>
      <c r="E152877" t="s">
        <v>470189</v>
      </c>
      <c r="F152877" t="s">
        <v>470190</v>
      </c>
      <c r="G152877" t="s">
        <v>10</v>
      </c>
      <c r="H152877" t="s">
        <v>27130</v>
      </c>
      <c r="I152877" s="6">
        <v>483</v>
      </c>
    </row>
    <row r="152878" spans="1:9" x14ac:dyDescent="0.3">
      <c r="A152878" t="s">
        <v>469808</v>
      </c>
      <c r="B152878" t="s">
        <v>469519</v>
      </c>
      <c r="C152878" t="s">
        <v>469813</v>
      </c>
      <c r="D152878" t="s">
        <v>470191</v>
      </c>
      <c r="E152878" t="s">
        <v>470192</v>
      </c>
      <c r="F152878" t="s">
        <v>470193</v>
      </c>
      <c r="G152878" t="s">
        <v>10</v>
      </c>
      <c r="H152878" t="s">
        <v>27130</v>
      </c>
      <c r="I152878" s="6">
        <v>338</v>
      </c>
    </row>
    <row r="152879" spans="1:9" x14ac:dyDescent="0.3">
      <c r="A152879" t="s">
        <v>469808</v>
      </c>
      <c r="B152879" t="s">
        <v>470194</v>
      </c>
      <c r="C152879" t="s">
        <v>469813</v>
      </c>
      <c r="D152879" t="s">
        <v>470195</v>
      </c>
      <c r="E152879" t="s">
        <v>470196</v>
      </c>
      <c r="F152879" t="s">
        <v>470197</v>
      </c>
      <c r="G152879" t="s">
        <v>10</v>
      </c>
      <c r="H152879" t="s">
        <v>27130</v>
      </c>
      <c r="I152879" s="6">
        <v>417</v>
      </c>
    </row>
    <row r="152880" spans="1:9" x14ac:dyDescent="0.3">
      <c r="A152880" t="s">
        <v>469808</v>
      </c>
      <c r="B152880" t="s">
        <v>469546</v>
      </c>
      <c r="C152880" t="s">
        <v>469813</v>
      </c>
      <c r="D152880" t="s">
        <v>470198</v>
      </c>
      <c r="E152880" t="s">
        <v>470199</v>
      </c>
      <c r="F152880" t="s">
        <v>470200</v>
      </c>
      <c r="G152880" t="s">
        <v>10</v>
      </c>
      <c r="H152880" t="s">
        <v>27130</v>
      </c>
      <c r="I152880" s="6">
        <v>311</v>
      </c>
    </row>
    <row r="152881" spans="1:9" x14ac:dyDescent="0.3">
      <c r="A152881" t="s">
        <v>469808</v>
      </c>
      <c r="B152881" t="s">
        <v>469546</v>
      </c>
      <c r="C152881" t="s">
        <v>469809</v>
      </c>
      <c r="D152881" t="s">
        <v>470201</v>
      </c>
      <c r="E152881" t="s">
        <v>470202</v>
      </c>
      <c r="F152881" t="s">
        <v>470203</v>
      </c>
      <c r="G152881" t="s">
        <v>10</v>
      </c>
      <c r="H152881" t="s">
        <v>27130</v>
      </c>
      <c r="I152881" s="6">
        <v>311</v>
      </c>
    </row>
    <row r="152882" spans="1:9" x14ac:dyDescent="0.3">
      <c r="A152882" t="s">
        <v>469808</v>
      </c>
      <c r="B152882" t="s">
        <v>470204</v>
      </c>
      <c r="C152882" t="s">
        <v>469813</v>
      </c>
      <c r="D152882" t="s">
        <v>470205</v>
      </c>
      <c r="E152882" t="s">
        <v>470206</v>
      </c>
      <c r="F152882" t="s">
        <v>470207</v>
      </c>
      <c r="G152882" t="s">
        <v>10</v>
      </c>
      <c r="H152882" t="s">
        <v>27130</v>
      </c>
      <c r="I152882" s="6">
        <v>396</v>
      </c>
    </row>
    <row r="152883" spans="1:9" x14ac:dyDescent="0.3">
      <c r="A152883" t="s">
        <v>469808</v>
      </c>
      <c r="B152883" t="s">
        <v>469550</v>
      </c>
      <c r="C152883" t="s">
        <v>469809</v>
      </c>
      <c r="D152883" t="s">
        <v>470208</v>
      </c>
      <c r="E152883" t="s">
        <v>470209</v>
      </c>
      <c r="F152883" t="s">
        <v>470210</v>
      </c>
      <c r="G152883" t="s">
        <v>10</v>
      </c>
      <c r="H152883" t="s">
        <v>27130</v>
      </c>
      <c r="I152883" s="6">
        <v>376</v>
      </c>
    </row>
    <row r="152884" spans="1:9" x14ac:dyDescent="0.3">
      <c r="A152884" t="s">
        <v>469808</v>
      </c>
      <c r="B152884" t="s">
        <v>469550</v>
      </c>
      <c r="C152884" t="s">
        <v>469813</v>
      </c>
      <c r="D152884" t="s">
        <v>470211</v>
      </c>
      <c r="E152884" t="s">
        <v>470212</v>
      </c>
      <c r="F152884" t="s">
        <v>470213</v>
      </c>
      <c r="G152884" t="s">
        <v>10</v>
      </c>
      <c r="H152884" t="s">
        <v>27130</v>
      </c>
      <c r="I152884" s="6">
        <v>376</v>
      </c>
    </row>
    <row r="152885" spans="1:9" x14ac:dyDescent="0.3">
      <c r="A152885" t="s">
        <v>469808</v>
      </c>
      <c r="B152885" t="s">
        <v>469577</v>
      </c>
      <c r="C152885" t="s">
        <v>469813</v>
      </c>
      <c r="D152885" t="s">
        <v>470214</v>
      </c>
      <c r="E152885" t="s">
        <v>470215</v>
      </c>
      <c r="F152885" t="s">
        <v>470216</v>
      </c>
      <c r="G152885" t="s">
        <v>10</v>
      </c>
      <c r="H152885" t="s">
        <v>27130</v>
      </c>
      <c r="I152885" s="6">
        <v>375</v>
      </c>
    </row>
    <row r="152886" spans="1:9" x14ac:dyDescent="0.3">
      <c r="A152886" t="s">
        <v>469808</v>
      </c>
      <c r="B152886" t="s">
        <v>469593</v>
      </c>
      <c r="C152886" t="s">
        <v>469809</v>
      </c>
      <c r="D152886" t="s">
        <v>470217</v>
      </c>
      <c r="E152886" t="s">
        <v>470218</v>
      </c>
      <c r="F152886" t="s">
        <v>470219</v>
      </c>
      <c r="G152886" t="s">
        <v>10</v>
      </c>
      <c r="H152886" t="s">
        <v>27130</v>
      </c>
      <c r="I152886" s="6">
        <v>314</v>
      </c>
    </row>
    <row r="152887" spans="1:9" x14ac:dyDescent="0.3">
      <c r="A152887" t="s">
        <v>469808</v>
      </c>
      <c r="B152887" t="s">
        <v>469593</v>
      </c>
      <c r="C152887" t="s">
        <v>469813</v>
      </c>
      <c r="D152887" t="s">
        <v>470220</v>
      </c>
      <c r="E152887" t="s">
        <v>470221</v>
      </c>
      <c r="F152887" t="s">
        <v>470222</v>
      </c>
      <c r="G152887" t="s">
        <v>10</v>
      </c>
      <c r="H152887" t="s">
        <v>27130</v>
      </c>
      <c r="I152887" s="6">
        <v>314</v>
      </c>
    </row>
    <row r="152888" spans="1:9" x14ac:dyDescent="0.3">
      <c r="A152888" t="s">
        <v>469808</v>
      </c>
      <c r="B152888" t="s">
        <v>470223</v>
      </c>
      <c r="C152888" t="s">
        <v>469818</v>
      </c>
      <c r="D152888" t="s">
        <v>470224</v>
      </c>
      <c r="E152888" t="s">
        <v>470225</v>
      </c>
      <c r="F152888" t="s">
        <v>470226</v>
      </c>
      <c r="G152888" t="s">
        <v>10</v>
      </c>
      <c r="H152888" t="s">
        <v>27130</v>
      </c>
      <c r="I152888" s="6">
        <v>314</v>
      </c>
    </row>
    <row r="152889" spans="1:9" x14ac:dyDescent="0.3">
      <c r="A152889" t="s">
        <v>469808</v>
      </c>
      <c r="B152889" t="s">
        <v>470227</v>
      </c>
      <c r="C152889" t="s">
        <v>469813</v>
      </c>
      <c r="D152889" t="s">
        <v>470228</v>
      </c>
      <c r="E152889" t="s">
        <v>470229</v>
      </c>
      <c r="F152889" t="s">
        <v>470230</v>
      </c>
      <c r="G152889" t="s">
        <v>10</v>
      </c>
      <c r="H152889" t="s">
        <v>27130</v>
      </c>
      <c r="I152889" s="6">
        <v>399</v>
      </c>
    </row>
    <row r="152890" spans="1:9" x14ac:dyDescent="0.3">
      <c r="A152890" t="s">
        <v>469808</v>
      </c>
      <c r="B152890" t="s">
        <v>469597</v>
      </c>
      <c r="C152890" t="s">
        <v>469809</v>
      </c>
      <c r="D152890" t="s">
        <v>470231</v>
      </c>
      <c r="E152890" t="s">
        <v>470232</v>
      </c>
      <c r="F152890" t="s">
        <v>470233</v>
      </c>
      <c r="G152890" t="s">
        <v>10</v>
      </c>
      <c r="H152890" t="s">
        <v>27130</v>
      </c>
      <c r="I152890" s="6">
        <v>428</v>
      </c>
    </row>
    <row r="152891" spans="1:9" x14ac:dyDescent="0.3">
      <c r="A152891" t="s">
        <v>469808</v>
      </c>
      <c r="B152891" t="s">
        <v>469597</v>
      </c>
      <c r="C152891" t="s">
        <v>469813</v>
      </c>
      <c r="D152891" t="s">
        <v>470234</v>
      </c>
      <c r="E152891" t="s">
        <v>470235</v>
      </c>
      <c r="F152891" t="s">
        <v>470236</v>
      </c>
      <c r="G152891" t="s">
        <v>10</v>
      </c>
      <c r="H152891" t="s">
        <v>27130</v>
      </c>
      <c r="I152891" s="6">
        <v>428</v>
      </c>
    </row>
    <row r="152892" spans="1:9" x14ac:dyDescent="0.3">
      <c r="A152892" t="s">
        <v>469808</v>
      </c>
      <c r="B152892" t="s">
        <v>470237</v>
      </c>
      <c r="C152892" t="s">
        <v>469818</v>
      </c>
      <c r="D152892" t="s">
        <v>470238</v>
      </c>
      <c r="E152892" t="s">
        <v>470239</v>
      </c>
      <c r="F152892" t="s">
        <v>470240</v>
      </c>
      <c r="G152892" t="s">
        <v>10</v>
      </c>
      <c r="H152892" t="s">
        <v>27130</v>
      </c>
      <c r="I152892" s="6">
        <v>428</v>
      </c>
    </row>
    <row r="152893" spans="1:9" x14ac:dyDescent="0.3">
      <c r="A152893" t="s">
        <v>469808</v>
      </c>
      <c r="B152893" t="s">
        <v>470241</v>
      </c>
      <c r="C152893" t="s">
        <v>469813</v>
      </c>
      <c r="D152893" t="s">
        <v>470242</v>
      </c>
      <c r="E152893" t="s">
        <v>470243</v>
      </c>
      <c r="F152893" t="s">
        <v>470244</v>
      </c>
      <c r="G152893" t="s">
        <v>10</v>
      </c>
      <c r="H152893" t="s">
        <v>27130</v>
      </c>
      <c r="I152893" s="6">
        <v>513</v>
      </c>
    </row>
    <row r="152894" spans="1:9" x14ac:dyDescent="0.3">
      <c r="A152894" t="s">
        <v>469808</v>
      </c>
      <c r="B152894" t="s">
        <v>469601</v>
      </c>
      <c r="C152894" t="s">
        <v>469813</v>
      </c>
      <c r="D152894" t="s">
        <v>470245</v>
      </c>
      <c r="E152894" t="s">
        <v>470246</v>
      </c>
      <c r="F152894" t="s">
        <v>470247</v>
      </c>
      <c r="G152894" t="s">
        <v>10</v>
      </c>
      <c r="H152894" t="s">
        <v>27130</v>
      </c>
      <c r="I152894" s="6">
        <v>562</v>
      </c>
    </row>
    <row r="152895" spans="1:9" x14ac:dyDescent="0.3">
      <c r="A152895" t="s">
        <v>469808</v>
      </c>
      <c r="B152895" t="s">
        <v>469601</v>
      </c>
      <c r="C152895" t="s">
        <v>469809</v>
      </c>
      <c r="D152895" t="s">
        <v>470248</v>
      </c>
      <c r="E152895" t="s">
        <v>470249</v>
      </c>
      <c r="F152895" t="s">
        <v>470250</v>
      </c>
      <c r="G152895" t="s">
        <v>10</v>
      </c>
      <c r="H152895" t="s">
        <v>27130</v>
      </c>
      <c r="I152895" s="6">
        <v>562</v>
      </c>
    </row>
    <row r="152896" spans="1:9" x14ac:dyDescent="0.3">
      <c r="A152896" t="s">
        <v>469808</v>
      </c>
      <c r="B152896" t="s">
        <v>470251</v>
      </c>
      <c r="C152896" t="s">
        <v>469818</v>
      </c>
      <c r="D152896" t="s">
        <v>470252</v>
      </c>
      <c r="E152896" t="s">
        <v>470253</v>
      </c>
      <c r="F152896" t="s">
        <v>470254</v>
      </c>
      <c r="G152896" t="s">
        <v>10</v>
      </c>
      <c r="H152896" t="s">
        <v>27130</v>
      </c>
      <c r="I152896" s="6">
        <v>562</v>
      </c>
    </row>
    <row r="152897" spans="1:9" x14ac:dyDescent="0.3">
      <c r="A152897" t="s">
        <v>469808</v>
      </c>
      <c r="B152897" t="s">
        <v>470255</v>
      </c>
      <c r="C152897" t="s">
        <v>469813</v>
      </c>
      <c r="D152897" t="s">
        <v>470256</v>
      </c>
      <c r="E152897" t="s">
        <v>470257</v>
      </c>
      <c r="F152897" t="s">
        <v>470258</v>
      </c>
      <c r="G152897" t="s">
        <v>10</v>
      </c>
      <c r="H152897" t="s">
        <v>27130</v>
      </c>
      <c r="I152897" s="6">
        <v>656</v>
      </c>
    </row>
    <row r="152898" spans="1:9" x14ac:dyDescent="0.3">
      <c r="A152898" t="s">
        <v>469808</v>
      </c>
      <c r="B152898" t="s">
        <v>469644</v>
      </c>
      <c r="C152898" t="s">
        <v>469813</v>
      </c>
      <c r="D152898" t="s">
        <v>470259</v>
      </c>
      <c r="E152898" t="s">
        <v>470260</v>
      </c>
      <c r="F152898" t="s">
        <v>470261</v>
      </c>
      <c r="G152898" t="s">
        <v>10</v>
      </c>
      <c r="H152898" t="s">
        <v>27130</v>
      </c>
      <c r="I152898" s="6">
        <v>381</v>
      </c>
    </row>
    <row r="152899" spans="1:9" x14ac:dyDescent="0.3">
      <c r="A152899" t="s">
        <v>469808</v>
      </c>
      <c r="B152899" t="s">
        <v>469644</v>
      </c>
      <c r="C152899" t="s">
        <v>469809</v>
      </c>
      <c r="D152899" t="s">
        <v>470262</v>
      </c>
      <c r="E152899" t="s">
        <v>470263</v>
      </c>
      <c r="F152899" t="s">
        <v>470264</v>
      </c>
      <c r="G152899" t="s">
        <v>10</v>
      </c>
      <c r="H152899" t="s">
        <v>27130</v>
      </c>
      <c r="I152899" s="6">
        <v>381</v>
      </c>
    </row>
    <row r="152900" spans="1:9" x14ac:dyDescent="0.3">
      <c r="A152900" t="s">
        <v>469808</v>
      </c>
      <c r="B152900" t="s">
        <v>470265</v>
      </c>
      <c r="C152900" t="s">
        <v>469818</v>
      </c>
      <c r="D152900" t="s">
        <v>470266</v>
      </c>
      <c r="E152900" t="s">
        <v>470267</v>
      </c>
      <c r="F152900" t="s">
        <v>470268</v>
      </c>
      <c r="G152900" t="s">
        <v>10</v>
      </c>
      <c r="H152900" t="s">
        <v>27130</v>
      </c>
      <c r="I152900" s="6">
        <v>381</v>
      </c>
    </row>
    <row r="152901" spans="1:9" x14ac:dyDescent="0.3">
      <c r="A152901" t="s">
        <v>469808</v>
      </c>
      <c r="B152901" t="s">
        <v>470269</v>
      </c>
      <c r="C152901" t="s">
        <v>469813</v>
      </c>
      <c r="D152901" t="s">
        <v>470270</v>
      </c>
      <c r="E152901" t="s">
        <v>470271</v>
      </c>
      <c r="F152901" t="s">
        <v>470272</v>
      </c>
      <c r="G152901" t="s">
        <v>10</v>
      </c>
      <c r="H152901" t="s">
        <v>27130</v>
      </c>
      <c r="I152901" s="6">
        <v>476</v>
      </c>
    </row>
    <row r="152902" spans="1:9" x14ac:dyDescent="0.3">
      <c r="A152902" t="s">
        <v>469808</v>
      </c>
      <c r="B152902" t="s">
        <v>469648</v>
      </c>
      <c r="C152902" t="s">
        <v>469809</v>
      </c>
      <c r="D152902" t="s">
        <v>470273</v>
      </c>
      <c r="E152902" t="s">
        <v>470274</v>
      </c>
      <c r="F152902" t="s">
        <v>470275</v>
      </c>
      <c r="G152902" t="s">
        <v>10</v>
      </c>
      <c r="H152902" t="s">
        <v>27130</v>
      </c>
      <c r="I152902" s="6">
        <v>535</v>
      </c>
    </row>
    <row r="152903" spans="1:9" x14ac:dyDescent="0.3">
      <c r="A152903" t="s">
        <v>469808</v>
      </c>
      <c r="B152903" t="s">
        <v>469648</v>
      </c>
      <c r="C152903" t="s">
        <v>469813</v>
      </c>
      <c r="D152903" t="s">
        <v>470276</v>
      </c>
      <c r="E152903" t="s">
        <v>470277</v>
      </c>
      <c r="F152903" t="s">
        <v>470278</v>
      </c>
      <c r="G152903" t="s">
        <v>10</v>
      </c>
      <c r="H152903" t="s">
        <v>27130</v>
      </c>
      <c r="I152903" s="6">
        <v>535</v>
      </c>
    </row>
    <row r="152904" spans="1:9" x14ac:dyDescent="0.3">
      <c r="A152904" t="s">
        <v>469808</v>
      </c>
      <c r="B152904" t="s">
        <v>470279</v>
      </c>
      <c r="C152904" t="s">
        <v>469818</v>
      </c>
      <c r="D152904" t="s">
        <v>470280</v>
      </c>
      <c r="E152904" t="s">
        <v>470281</v>
      </c>
      <c r="F152904" t="s">
        <v>470282</v>
      </c>
      <c r="G152904" t="s">
        <v>10</v>
      </c>
      <c r="H152904" t="s">
        <v>27130</v>
      </c>
      <c r="I152904" s="6">
        <v>535</v>
      </c>
    </row>
    <row r="152905" spans="1:9" x14ac:dyDescent="0.3">
      <c r="A152905" t="s">
        <v>469808</v>
      </c>
      <c r="B152905" t="s">
        <v>469652</v>
      </c>
      <c r="C152905" t="s">
        <v>469809</v>
      </c>
      <c r="D152905" t="s">
        <v>470283</v>
      </c>
      <c r="E152905" t="s">
        <v>470284</v>
      </c>
      <c r="F152905" t="s">
        <v>470285</v>
      </c>
      <c r="G152905" t="s">
        <v>10</v>
      </c>
      <c r="H152905" t="s">
        <v>27130</v>
      </c>
      <c r="I152905" s="6">
        <v>759</v>
      </c>
    </row>
    <row r="152906" spans="1:9" x14ac:dyDescent="0.3">
      <c r="A152906" t="s">
        <v>469808</v>
      </c>
      <c r="B152906" t="s">
        <v>469652</v>
      </c>
      <c r="C152906" t="s">
        <v>469813</v>
      </c>
      <c r="D152906" t="s">
        <v>470286</v>
      </c>
      <c r="E152906" t="s">
        <v>470287</v>
      </c>
      <c r="F152906" t="s">
        <v>470288</v>
      </c>
      <c r="G152906" t="s">
        <v>10</v>
      </c>
      <c r="H152906" t="s">
        <v>27130</v>
      </c>
      <c r="I152906" s="6">
        <v>759</v>
      </c>
    </row>
    <row r="152907" spans="1:9" x14ac:dyDescent="0.3">
      <c r="A152907" t="s">
        <v>469808</v>
      </c>
      <c r="B152907" t="s">
        <v>469668</v>
      </c>
      <c r="C152907" t="s">
        <v>469809</v>
      </c>
      <c r="D152907" t="s">
        <v>470289</v>
      </c>
      <c r="E152907" t="s">
        <v>470290</v>
      </c>
      <c r="F152907" t="s">
        <v>470291</v>
      </c>
      <c r="G152907" t="s">
        <v>10</v>
      </c>
      <c r="H152907" t="s">
        <v>27130</v>
      </c>
      <c r="I152907" s="6">
        <v>458</v>
      </c>
    </row>
    <row r="152908" spans="1:9" x14ac:dyDescent="0.3">
      <c r="A152908" t="s">
        <v>469808</v>
      </c>
      <c r="B152908" t="s">
        <v>469668</v>
      </c>
      <c r="C152908" t="s">
        <v>469813</v>
      </c>
      <c r="D152908" t="s">
        <v>470292</v>
      </c>
      <c r="E152908" t="s">
        <v>470293</v>
      </c>
      <c r="F152908" t="s">
        <v>470294</v>
      </c>
      <c r="G152908" t="s">
        <v>10</v>
      </c>
      <c r="H152908" t="s">
        <v>27130</v>
      </c>
      <c r="I152908" s="6">
        <v>458</v>
      </c>
    </row>
    <row r="152909" spans="1:9" x14ac:dyDescent="0.3">
      <c r="A152909" t="s">
        <v>469808</v>
      </c>
      <c r="B152909" t="s">
        <v>469680</v>
      </c>
      <c r="C152909" t="s">
        <v>469813</v>
      </c>
      <c r="D152909" t="s">
        <v>470295</v>
      </c>
      <c r="E152909" t="s">
        <v>470296</v>
      </c>
      <c r="F152909" t="s">
        <v>470297</v>
      </c>
      <c r="G152909" t="s">
        <v>10</v>
      </c>
      <c r="H152909" t="s">
        <v>27130</v>
      </c>
      <c r="I152909" s="6">
        <v>435</v>
      </c>
    </row>
    <row r="152910" spans="1:9" x14ac:dyDescent="0.3">
      <c r="A152910" t="s">
        <v>469808</v>
      </c>
      <c r="B152910" t="s">
        <v>469680</v>
      </c>
      <c r="C152910" t="s">
        <v>469809</v>
      </c>
      <c r="D152910" t="s">
        <v>470298</v>
      </c>
      <c r="E152910" t="s">
        <v>470299</v>
      </c>
      <c r="F152910" t="s">
        <v>470300</v>
      </c>
      <c r="G152910" t="s">
        <v>10</v>
      </c>
      <c r="H152910" t="s">
        <v>27130</v>
      </c>
      <c r="I152910" s="6">
        <v>435</v>
      </c>
    </row>
    <row r="152911" spans="1:9" x14ac:dyDescent="0.3">
      <c r="A152911" t="s">
        <v>469808</v>
      </c>
      <c r="B152911" t="s">
        <v>470301</v>
      </c>
      <c r="C152911" t="s">
        <v>469813</v>
      </c>
      <c r="D152911" t="s">
        <v>470302</v>
      </c>
      <c r="E152911" t="s">
        <v>470303</v>
      </c>
      <c r="F152911" t="s">
        <v>470304</v>
      </c>
      <c r="G152911" t="s">
        <v>10</v>
      </c>
      <c r="H152911" t="s">
        <v>27130</v>
      </c>
      <c r="I152911" s="6">
        <v>538</v>
      </c>
    </row>
    <row r="152912" spans="1:9" x14ac:dyDescent="0.3">
      <c r="A152912" t="s">
        <v>469808</v>
      </c>
      <c r="B152912" t="s">
        <v>469684</v>
      </c>
      <c r="C152912" t="s">
        <v>469813</v>
      </c>
      <c r="D152912" t="s">
        <v>470305</v>
      </c>
      <c r="E152912" t="s">
        <v>470306</v>
      </c>
      <c r="F152912" t="s">
        <v>470307</v>
      </c>
      <c r="G152912" t="s">
        <v>10</v>
      </c>
      <c r="H152912" t="s">
        <v>27130</v>
      </c>
      <c r="I152912" s="6">
        <v>575</v>
      </c>
    </row>
    <row r="152913" spans="1:9" x14ac:dyDescent="0.3">
      <c r="A152913" t="s">
        <v>469808</v>
      </c>
      <c r="B152913" t="s">
        <v>470308</v>
      </c>
      <c r="C152913" t="s">
        <v>469813</v>
      </c>
      <c r="D152913" t="s">
        <v>470309</v>
      </c>
      <c r="E152913" t="s">
        <v>470310</v>
      </c>
      <c r="F152913" t="s">
        <v>470311</v>
      </c>
      <c r="G152913" t="s">
        <v>10</v>
      </c>
      <c r="H152913" t="s">
        <v>27130</v>
      </c>
      <c r="I152913" s="6">
        <v>681</v>
      </c>
    </row>
    <row r="152914" spans="1:9" x14ac:dyDescent="0.3">
      <c r="A152914" t="s">
        <v>469808</v>
      </c>
      <c r="B152914" t="s">
        <v>469688</v>
      </c>
      <c r="C152914" t="s">
        <v>469809</v>
      </c>
      <c r="D152914" t="s">
        <v>470312</v>
      </c>
      <c r="E152914" t="s">
        <v>470313</v>
      </c>
      <c r="F152914" t="s">
        <v>470314</v>
      </c>
      <c r="G152914" t="s">
        <v>10</v>
      </c>
      <c r="H152914" t="s">
        <v>27130</v>
      </c>
      <c r="I152914" s="6">
        <v>840</v>
      </c>
    </row>
    <row r="152915" spans="1:9" x14ac:dyDescent="0.3">
      <c r="A152915" t="s">
        <v>469808</v>
      </c>
      <c r="B152915" t="s">
        <v>469688</v>
      </c>
      <c r="C152915" t="s">
        <v>469813</v>
      </c>
      <c r="D152915" t="s">
        <v>470315</v>
      </c>
      <c r="E152915" t="s">
        <v>470316</v>
      </c>
      <c r="F152915" t="s">
        <v>470317</v>
      </c>
      <c r="G152915" t="s">
        <v>10</v>
      </c>
      <c r="H152915" t="s">
        <v>27130</v>
      </c>
      <c r="I152915" s="6">
        <v>840</v>
      </c>
    </row>
    <row r="152916" spans="1:9" x14ac:dyDescent="0.3">
      <c r="A152916" t="s">
        <v>469808</v>
      </c>
      <c r="B152916" t="s">
        <v>470318</v>
      </c>
      <c r="C152916" t="s">
        <v>469813</v>
      </c>
      <c r="D152916" t="s">
        <v>470319</v>
      </c>
      <c r="E152916" t="s">
        <v>470320</v>
      </c>
      <c r="F152916" t="s">
        <v>470321</v>
      </c>
      <c r="G152916" t="s">
        <v>10</v>
      </c>
      <c r="H152916" t="s">
        <v>27130</v>
      </c>
      <c r="I152916" s="6">
        <v>952</v>
      </c>
    </row>
    <row r="152917" spans="1:9" x14ac:dyDescent="0.3">
      <c r="A152917" t="s">
        <v>469808</v>
      </c>
      <c r="B152917" t="s">
        <v>469700</v>
      </c>
      <c r="C152917" t="s">
        <v>469809</v>
      </c>
      <c r="D152917" t="s">
        <v>470322</v>
      </c>
      <c r="E152917" t="s">
        <v>470323</v>
      </c>
      <c r="F152917" t="s">
        <v>470324</v>
      </c>
      <c r="G152917" t="s">
        <v>10</v>
      </c>
      <c r="H152917" t="s">
        <v>27130</v>
      </c>
      <c r="I152917" s="6">
        <v>531</v>
      </c>
    </row>
    <row r="152918" spans="1:9" x14ac:dyDescent="0.3">
      <c r="A152918" t="s">
        <v>469808</v>
      </c>
      <c r="B152918" t="s">
        <v>469700</v>
      </c>
      <c r="C152918" t="s">
        <v>469813</v>
      </c>
      <c r="D152918" t="s">
        <v>470325</v>
      </c>
      <c r="E152918" t="s">
        <v>470326</v>
      </c>
      <c r="F152918" t="s">
        <v>470327</v>
      </c>
      <c r="G152918" t="s">
        <v>10</v>
      </c>
      <c r="H152918" t="s">
        <v>27130</v>
      </c>
      <c r="I152918" s="6">
        <v>531</v>
      </c>
    </row>
    <row r="152919" spans="1:9" x14ac:dyDescent="0.3">
      <c r="A152919" t="s">
        <v>469808</v>
      </c>
      <c r="B152919" t="s">
        <v>469716</v>
      </c>
      <c r="C152919" t="s">
        <v>469818</v>
      </c>
      <c r="D152919" t="s">
        <v>470328</v>
      </c>
      <c r="E152919" t="s">
        <v>470329</v>
      </c>
      <c r="F152919" t="s">
        <v>470330</v>
      </c>
      <c r="G152919" t="s">
        <v>10</v>
      </c>
      <c r="H152919" t="s">
        <v>27130</v>
      </c>
      <c r="I152919" s="6">
        <v>562</v>
      </c>
    </row>
    <row r="152920" spans="1:9" x14ac:dyDescent="0.3">
      <c r="A152920" t="s">
        <v>469808</v>
      </c>
      <c r="B152920" t="s">
        <v>469716</v>
      </c>
      <c r="C152920" t="s">
        <v>469809</v>
      </c>
      <c r="D152920" t="s">
        <v>470331</v>
      </c>
      <c r="E152920" t="s">
        <v>470332</v>
      </c>
      <c r="F152920" t="s">
        <v>470333</v>
      </c>
      <c r="G152920" t="s">
        <v>10</v>
      </c>
      <c r="H152920" t="s">
        <v>27130</v>
      </c>
      <c r="I152920" s="6">
        <v>562</v>
      </c>
    </row>
    <row r="152921" spans="1:9" x14ac:dyDescent="0.3">
      <c r="A152921" t="s">
        <v>469808</v>
      </c>
      <c r="B152921" t="s">
        <v>469716</v>
      </c>
      <c r="C152921" t="s">
        <v>469813</v>
      </c>
      <c r="D152921" t="s">
        <v>470334</v>
      </c>
      <c r="E152921" t="s">
        <v>470335</v>
      </c>
      <c r="F152921" t="s">
        <v>470336</v>
      </c>
      <c r="G152921" t="s">
        <v>10</v>
      </c>
      <c r="H152921" t="s">
        <v>27130</v>
      </c>
      <c r="I152921" s="6">
        <v>562</v>
      </c>
    </row>
    <row r="152922" spans="1:9" x14ac:dyDescent="0.3">
      <c r="A152922" t="s">
        <v>469808</v>
      </c>
      <c r="B152922" t="s">
        <v>470337</v>
      </c>
      <c r="C152922" t="s">
        <v>469813</v>
      </c>
      <c r="D152922" t="s">
        <v>470338</v>
      </c>
      <c r="E152922" t="s">
        <v>470339</v>
      </c>
      <c r="F152922" t="s">
        <v>470340</v>
      </c>
      <c r="G152922" t="s">
        <v>10</v>
      </c>
      <c r="H152922" t="s">
        <v>27130</v>
      </c>
      <c r="I152922" s="6">
        <v>682</v>
      </c>
    </row>
    <row r="152923" spans="1:9" x14ac:dyDescent="0.3">
      <c r="A152923" t="s">
        <v>469808</v>
      </c>
      <c r="B152923" t="s">
        <v>469720</v>
      </c>
      <c r="C152923" t="s">
        <v>469809</v>
      </c>
      <c r="D152923" t="s">
        <v>470341</v>
      </c>
      <c r="E152923" t="s">
        <v>470342</v>
      </c>
      <c r="F152923" t="s">
        <v>470343</v>
      </c>
      <c r="G152923" t="s">
        <v>10</v>
      </c>
      <c r="H152923" t="s">
        <v>27130</v>
      </c>
      <c r="I152923" s="6">
        <v>682</v>
      </c>
    </row>
    <row r="152924" spans="1:9" x14ac:dyDescent="0.3">
      <c r="A152924" t="s">
        <v>469808</v>
      </c>
      <c r="B152924" t="s">
        <v>469720</v>
      </c>
      <c r="C152924" t="s">
        <v>469813</v>
      </c>
      <c r="D152924" t="s">
        <v>470344</v>
      </c>
      <c r="E152924" t="s">
        <v>470345</v>
      </c>
      <c r="F152924" t="s">
        <v>470346</v>
      </c>
      <c r="G152924" t="s">
        <v>10</v>
      </c>
      <c r="H152924" t="s">
        <v>27130</v>
      </c>
      <c r="I152924" s="6">
        <v>682</v>
      </c>
    </row>
    <row r="152925" spans="1:9" x14ac:dyDescent="0.3">
      <c r="A152925" t="s">
        <v>469808</v>
      </c>
      <c r="B152925" t="s">
        <v>470347</v>
      </c>
      <c r="C152925" t="s">
        <v>469818</v>
      </c>
      <c r="D152925" t="s">
        <v>470348</v>
      </c>
      <c r="E152925" t="s">
        <v>470349</v>
      </c>
      <c r="F152925" t="s">
        <v>470350</v>
      </c>
      <c r="G152925" t="s">
        <v>10</v>
      </c>
      <c r="H152925" t="s">
        <v>27130</v>
      </c>
      <c r="I152925" s="6">
        <v>682</v>
      </c>
    </row>
    <row r="152926" spans="1:9" x14ac:dyDescent="0.3">
      <c r="A152926" t="s">
        <v>469808</v>
      </c>
      <c r="B152926" t="s">
        <v>470351</v>
      </c>
      <c r="C152926" t="s">
        <v>469813</v>
      </c>
      <c r="D152926" t="s">
        <v>470352</v>
      </c>
      <c r="E152926" t="s">
        <v>470353</v>
      </c>
      <c r="F152926" t="s">
        <v>470354</v>
      </c>
      <c r="G152926" t="s">
        <v>10</v>
      </c>
      <c r="H152926" t="s">
        <v>27130</v>
      </c>
      <c r="I152926" s="6">
        <v>811</v>
      </c>
    </row>
    <row r="152927" spans="1:9" x14ac:dyDescent="0.3">
      <c r="A152927" t="s">
        <v>469808</v>
      </c>
      <c r="B152927" t="s">
        <v>469724</v>
      </c>
      <c r="C152927" t="s">
        <v>469813</v>
      </c>
      <c r="D152927" t="s">
        <v>470355</v>
      </c>
      <c r="E152927" t="s">
        <v>470356</v>
      </c>
      <c r="F152927" t="s">
        <v>470357</v>
      </c>
      <c r="G152927" t="s">
        <v>10</v>
      </c>
      <c r="H152927" t="s">
        <v>27130</v>
      </c>
      <c r="I152927" s="6">
        <v>965</v>
      </c>
    </row>
    <row r="152928" spans="1:9" x14ac:dyDescent="0.3">
      <c r="A152928" t="s">
        <v>469808</v>
      </c>
      <c r="B152928" t="s">
        <v>469724</v>
      </c>
      <c r="C152928" t="s">
        <v>469809</v>
      </c>
      <c r="D152928" t="s">
        <v>470358</v>
      </c>
      <c r="E152928" t="s">
        <v>470359</v>
      </c>
      <c r="F152928" t="s">
        <v>470360</v>
      </c>
      <c r="G152928" t="s">
        <v>10</v>
      </c>
      <c r="H152928" t="s">
        <v>27130</v>
      </c>
      <c r="I152928" s="6">
        <v>965</v>
      </c>
    </row>
    <row r="152929" spans="1:9" x14ac:dyDescent="0.3">
      <c r="A152929" t="s">
        <v>469808</v>
      </c>
      <c r="B152929" t="s">
        <v>470361</v>
      </c>
      <c r="C152929" t="s">
        <v>469818</v>
      </c>
      <c r="D152929" t="s">
        <v>470362</v>
      </c>
      <c r="E152929" t="s">
        <v>470363</v>
      </c>
      <c r="F152929" t="s">
        <v>470364</v>
      </c>
      <c r="G152929" t="s">
        <v>10</v>
      </c>
      <c r="H152929" t="s">
        <v>27130</v>
      </c>
      <c r="I152929" s="6">
        <v>965</v>
      </c>
    </row>
    <row r="152930" spans="1:9" x14ac:dyDescent="0.3">
      <c r="A152930" t="s">
        <v>469808</v>
      </c>
      <c r="B152930" t="s">
        <v>470365</v>
      </c>
      <c r="C152930" t="s">
        <v>469813</v>
      </c>
      <c r="D152930" t="s">
        <v>470366</v>
      </c>
      <c r="E152930" t="s">
        <v>470367</v>
      </c>
      <c r="F152930" t="s">
        <v>470368</v>
      </c>
      <c r="G152930" t="s">
        <v>10</v>
      </c>
      <c r="H152930" t="s">
        <v>27130</v>
      </c>
      <c r="I152930" s="6">
        <v>978</v>
      </c>
    </row>
    <row r="152931" spans="1:9" x14ac:dyDescent="0.3">
      <c r="A152931" t="s">
        <v>469808</v>
      </c>
      <c r="B152931" t="s">
        <v>470369</v>
      </c>
      <c r="C152931" t="s">
        <v>469813</v>
      </c>
      <c r="D152931" t="s">
        <v>470370</v>
      </c>
      <c r="E152931" t="s">
        <v>470371</v>
      </c>
      <c r="F152931" t="s">
        <v>470372</v>
      </c>
      <c r="G152931" t="s">
        <v>10</v>
      </c>
      <c r="H152931" t="s">
        <v>27130</v>
      </c>
      <c r="I152931" s="6">
        <v>1093</v>
      </c>
    </row>
    <row r="152932" spans="1:9" x14ac:dyDescent="0.3">
      <c r="A152932" t="s">
        <v>469808</v>
      </c>
      <c r="B152932" t="s">
        <v>469756</v>
      </c>
      <c r="C152932" t="s">
        <v>469809</v>
      </c>
      <c r="D152932" t="s">
        <v>470373</v>
      </c>
      <c r="E152932" t="s">
        <v>470374</v>
      </c>
      <c r="F152932" t="s">
        <v>470375</v>
      </c>
      <c r="G152932" t="s">
        <v>10</v>
      </c>
      <c r="H152932" t="s">
        <v>27130</v>
      </c>
      <c r="I152932" s="6">
        <v>579</v>
      </c>
    </row>
    <row r="152933" spans="1:9" x14ac:dyDescent="0.3">
      <c r="A152933" t="s">
        <v>469808</v>
      </c>
      <c r="B152933" t="s">
        <v>469756</v>
      </c>
      <c r="C152933" t="s">
        <v>469813</v>
      </c>
      <c r="D152933" t="s">
        <v>470376</v>
      </c>
      <c r="E152933" t="s">
        <v>470377</v>
      </c>
      <c r="F152933" t="s">
        <v>470378</v>
      </c>
      <c r="G152933" t="s">
        <v>10</v>
      </c>
      <c r="H152933" t="s">
        <v>27130</v>
      </c>
      <c r="I152933" s="6">
        <v>579</v>
      </c>
    </row>
    <row r="152934" spans="1:9" x14ac:dyDescent="0.3">
      <c r="A152934" t="s">
        <v>469808</v>
      </c>
      <c r="B152934" t="s">
        <v>470379</v>
      </c>
      <c r="C152934" t="s">
        <v>469813</v>
      </c>
      <c r="D152934" t="s">
        <v>470380</v>
      </c>
      <c r="E152934" t="s">
        <v>470381</v>
      </c>
      <c r="F152934" t="s">
        <v>470382</v>
      </c>
      <c r="G152934" t="s">
        <v>10</v>
      </c>
      <c r="H152934" t="s">
        <v>27130</v>
      </c>
      <c r="I152934" s="6">
        <v>713</v>
      </c>
    </row>
    <row r="152935" spans="1:9" x14ac:dyDescent="0.3">
      <c r="A152935" t="s">
        <v>469808</v>
      </c>
      <c r="B152935" t="s">
        <v>469760</v>
      </c>
      <c r="C152935" t="s">
        <v>469813</v>
      </c>
      <c r="D152935" t="s">
        <v>470383</v>
      </c>
      <c r="E152935" t="s">
        <v>470384</v>
      </c>
      <c r="F152935" t="s">
        <v>470385</v>
      </c>
      <c r="G152935" t="s">
        <v>10</v>
      </c>
      <c r="H152935" t="s">
        <v>27130</v>
      </c>
      <c r="I152935" s="6">
        <v>694</v>
      </c>
    </row>
    <row r="152936" spans="1:9" x14ac:dyDescent="0.3">
      <c r="A152936" t="s">
        <v>469808</v>
      </c>
      <c r="B152936" t="s">
        <v>469760</v>
      </c>
      <c r="C152936" t="s">
        <v>469809</v>
      </c>
      <c r="D152936" t="s">
        <v>470386</v>
      </c>
      <c r="E152936" t="s">
        <v>470387</v>
      </c>
      <c r="F152936" t="s">
        <v>470388</v>
      </c>
      <c r="G152936" t="s">
        <v>10</v>
      </c>
      <c r="H152936" t="s">
        <v>27130</v>
      </c>
      <c r="I152936" s="6">
        <v>694</v>
      </c>
    </row>
    <row r="152937" spans="1:9" x14ac:dyDescent="0.3">
      <c r="A152937" t="s">
        <v>469808</v>
      </c>
      <c r="B152937" t="s">
        <v>469764</v>
      </c>
      <c r="C152937" t="s">
        <v>469813</v>
      </c>
      <c r="D152937" t="s">
        <v>470389</v>
      </c>
      <c r="E152937" t="s">
        <v>470390</v>
      </c>
      <c r="F152937" t="s">
        <v>470391</v>
      </c>
      <c r="G152937" t="s">
        <v>10</v>
      </c>
      <c r="H152937" t="s">
        <v>27130</v>
      </c>
      <c r="I152937" s="6">
        <v>991</v>
      </c>
    </row>
    <row r="152938" spans="1:9" x14ac:dyDescent="0.3">
      <c r="A152938" t="s">
        <v>469808</v>
      </c>
      <c r="B152938" t="s">
        <v>469764</v>
      </c>
      <c r="C152938" t="s">
        <v>469809</v>
      </c>
      <c r="D152938" t="s">
        <v>470392</v>
      </c>
      <c r="E152938" t="s">
        <v>470393</v>
      </c>
      <c r="F152938" t="s">
        <v>470394</v>
      </c>
      <c r="G152938" t="s">
        <v>10</v>
      </c>
      <c r="H152938" t="s">
        <v>27130</v>
      </c>
      <c r="I152938" s="6">
        <v>991</v>
      </c>
    </row>
    <row r="152939" spans="1:9" x14ac:dyDescent="0.3">
      <c r="A152939" t="s">
        <v>469808</v>
      </c>
      <c r="B152939" t="s">
        <v>469776</v>
      </c>
      <c r="C152939" t="s">
        <v>469813</v>
      </c>
      <c r="D152939" t="s">
        <v>470395</v>
      </c>
      <c r="E152939" t="s">
        <v>470396</v>
      </c>
      <c r="F152939" t="s">
        <v>470397</v>
      </c>
      <c r="G152939" t="s">
        <v>10</v>
      </c>
      <c r="H152939" t="s">
        <v>27130</v>
      </c>
      <c r="I152939" s="6">
        <v>608</v>
      </c>
    </row>
    <row r="152940" spans="1:9" x14ac:dyDescent="0.3">
      <c r="A152940" t="s">
        <v>469808</v>
      </c>
      <c r="B152940" t="s">
        <v>469776</v>
      </c>
      <c r="C152940" t="s">
        <v>469809</v>
      </c>
      <c r="D152940" t="s">
        <v>470398</v>
      </c>
      <c r="E152940" t="s">
        <v>470399</v>
      </c>
      <c r="F152940" t="s">
        <v>470400</v>
      </c>
      <c r="G152940" t="s">
        <v>10</v>
      </c>
      <c r="H152940" t="s">
        <v>27130</v>
      </c>
      <c r="I152940" s="6">
        <v>608</v>
      </c>
    </row>
    <row r="152941" spans="1:9" x14ac:dyDescent="0.3">
      <c r="A152941" t="s">
        <v>469808</v>
      </c>
      <c r="B152941" t="s">
        <v>469776</v>
      </c>
      <c r="C152941" t="s">
        <v>469809</v>
      </c>
      <c r="D152941" t="s">
        <v>470401</v>
      </c>
      <c r="E152941" t="s">
        <v>470402</v>
      </c>
      <c r="F152941" t="s">
        <v>470403</v>
      </c>
      <c r="G152941" t="s">
        <v>10</v>
      </c>
      <c r="H152941" t="s">
        <v>27130</v>
      </c>
      <c r="I152941" s="6">
        <v>608</v>
      </c>
    </row>
    <row r="152942" spans="1:9" x14ac:dyDescent="0.3">
      <c r="A152942" t="s">
        <v>469808</v>
      </c>
      <c r="B152942" t="s">
        <v>470404</v>
      </c>
      <c r="C152942" t="s">
        <v>469813</v>
      </c>
      <c r="D152942" t="s">
        <v>470405</v>
      </c>
      <c r="E152942" t="s">
        <v>470406</v>
      </c>
      <c r="F152942" t="s">
        <v>470407</v>
      </c>
      <c r="G152942" t="s">
        <v>10</v>
      </c>
      <c r="H152942" t="s">
        <v>27130</v>
      </c>
      <c r="I152942" s="6">
        <v>743</v>
      </c>
    </row>
    <row r="152943" spans="1:9" x14ac:dyDescent="0.3">
      <c r="A152943" t="s">
        <v>469808</v>
      </c>
      <c r="B152943" t="s">
        <v>469780</v>
      </c>
      <c r="C152943" t="s">
        <v>469813</v>
      </c>
      <c r="D152943" t="s">
        <v>470408</v>
      </c>
      <c r="E152943" t="s">
        <v>470409</v>
      </c>
      <c r="F152943" t="s">
        <v>470410</v>
      </c>
      <c r="G152943" t="s">
        <v>10</v>
      </c>
      <c r="H152943" t="s">
        <v>27130</v>
      </c>
      <c r="I152943" s="6">
        <v>731</v>
      </c>
    </row>
    <row r="152944" spans="1:9" x14ac:dyDescent="0.3">
      <c r="A152944" t="s">
        <v>469808</v>
      </c>
      <c r="B152944" t="s">
        <v>470411</v>
      </c>
      <c r="C152944" t="s">
        <v>469813</v>
      </c>
      <c r="D152944" t="s">
        <v>470412</v>
      </c>
      <c r="E152944" t="s">
        <v>470413</v>
      </c>
      <c r="F152944" t="s">
        <v>470414</v>
      </c>
      <c r="G152944" t="s">
        <v>10</v>
      </c>
      <c r="H152944" t="s">
        <v>27130</v>
      </c>
      <c r="I152944" s="6">
        <v>877</v>
      </c>
    </row>
    <row r="152945" spans="1:9" x14ac:dyDescent="0.3">
      <c r="A152945" t="s">
        <v>469808</v>
      </c>
      <c r="B152945" t="s">
        <v>469784</v>
      </c>
      <c r="C152945" t="s">
        <v>469813</v>
      </c>
      <c r="D152945" t="s">
        <v>470415</v>
      </c>
      <c r="E152945" t="s">
        <v>470416</v>
      </c>
      <c r="F152945" t="s">
        <v>470417</v>
      </c>
      <c r="G152945" t="s">
        <v>10</v>
      </c>
      <c r="H152945" t="s">
        <v>27130</v>
      </c>
      <c r="I152945" s="6">
        <v>1037</v>
      </c>
    </row>
    <row r="152946" spans="1:9" x14ac:dyDescent="0.3">
      <c r="A152946" t="s">
        <v>469808</v>
      </c>
      <c r="B152946" t="s">
        <v>470418</v>
      </c>
      <c r="C152946" t="s">
        <v>469813</v>
      </c>
      <c r="D152946" t="s">
        <v>470419</v>
      </c>
      <c r="E152946" t="s">
        <v>470420</v>
      </c>
      <c r="F152946" t="s">
        <v>470421</v>
      </c>
      <c r="G152946" t="s">
        <v>10</v>
      </c>
      <c r="H152946" t="s">
        <v>27130</v>
      </c>
      <c r="I152946" s="6">
        <v>1192</v>
      </c>
    </row>
    <row r="152947" spans="1:9" x14ac:dyDescent="0.3">
      <c r="A152947" t="s">
        <v>470422</v>
      </c>
      <c r="B152947" t="s">
        <v>470423</v>
      </c>
      <c r="C152947" t="s">
        <v>470424</v>
      </c>
      <c r="D152947" t="s">
        <v>470425</v>
      </c>
      <c r="E152947" t="s">
        <v>470426</v>
      </c>
      <c r="F152947" t="s">
        <v>470427</v>
      </c>
      <c r="G152947" t="s">
        <v>10</v>
      </c>
      <c r="H152947" t="s">
        <v>27130</v>
      </c>
      <c r="I152947" s="6">
        <v>819</v>
      </c>
    </row>
    <row r="152948" spans="1:9" x14ac:dyDescent="0.3">
      <c r="A152948" t="s">
        <v>470422</v>
      </c>
      <c r="B152948" t="s">
        <v>470428</v>
      </c>
      <c r="C152948" t="s">
        <v>470429</v>
      </c>
      <c r="D152948" t="s">
        <v>470430</v>
      </c>
      <c r="E152948" t="s">
        <v>470431</v>
      </c>
      <c r="F152948" t="s">
        <v>470432</v>
      </c>
      <c r="G152948" t="s">
        <v>10</v>
      </c>
      <c r="H152948" t="s">
        <v>27130</v>
      </c>
      <c r="I152948" s="6">
        <v>1091</v>
      </c>
    </row>
    <row r="152949" spans="1:9" x14ac:dyDescent="0.3">
      <c r="A152949" t="s">
        <v>470422</v>
      </c>
      <c r="B152949" t="s">
        <v>470433</v>
      </c>
      <c r="C152949" t="s">
        <v>470434</v>
      </c>
      <c r="D152949" t="s">
        <v>470435</v>
      </c>
      <c r="E152949" t="s">
        <v>470436</v>
      </c>
      <c r="F152949" t="s">
        <v>470437</v>
      </c>
      <c r="G152949" t="s">
        <v>10</v>
      </c>
      <c r="H152949" t="s">
        <v>27130</v>
      </c>
      <c r="I152949" s="6">
        <v>1104</v>
      </c>
    </row>
    <row r="152950" spans="1:9" x14ac:dyDescent="0.3">
      <c r="A152950" t="s">
        <v>470422</v>
      </c>
      <c r="B152950" t="s">
        <v>470438</v>
      </c>
      <c r="C152950" t="s">
        <v>470429</v>
      </c>
      <c r="D152950" t="s">
        <v>470439</v>
      </c>
      <c r="E152950" t="s">
        <v>470440</v>
      </c>
      <c r="F152950" t="s">
        <v>470441</v>
      </c>
      <c r="G152950" t="s">
        <v>10</v>
      </c>
      <c r="H152950" t="s">
        <v>27130</v>
      </c>
      <c r="I152950" s="6">
        <v>1152</v>
      </c>
    </row>
    <row r="152951" spans="1:9" x14ac:dyDescent="0.3">
      <c r="A152951" t="s">
        <v>470422</v>
      </c>
      <c r="B152951" t="s">
        <v>470442</v>
      </c>
      <c r="C152951" t="s">
        <v>470424</v>
      </c>
      <c r="D152951" t="s">
        <v>470443</v>
      </c>
      <c r="E152951" t="s">
        <v>470444</v>
      </c>
      <c r="F152951" t="s">
        <v>470445</v>
      </c>
      <c r="G152951" t="s">
        <v>10</v>
      </c>
      <c r="H152951" t="s">
        <v>27130</v>
      </c>
      <c r="I152951" s="6">
        <v>829</v>
      </c>
    </row>
    <row r="152952" spans="1:9" x14ac:dyDescent="0.3">
      <c r="A152952" t="s">
        <v>470422</v>
      </c>
      <c r="B152952" t="s">
        <v>470446</v>
      </c>
      <c r="C152952" t="s">
        <v>470429</v>
      </c>
      <c r="D152952" t="s">
        <v>470447</v>
      </c>
      <c r="E152952" t="s">
        <v>470448</v>
      </c>
      <c r="F152952" t="s">
        <v>470449</v>
      </c>
      <c r="G152952" t="s">
        <v>10</v>
      </c>
      <c r="H152952" t="s">
        <v>27130</v>
      </c>
      <c r="I152952" s="6">
        <v>1177</v>
      </c>
    </row>
    <row r="152953" spans="1:9" x14ac:dyDescent="0.3">
      <c r="A152953" t="s">
        <v>470422</v>
      </c>
      <c r="B152953" t="s">
        <v>470450</v>
      </c>
      <c r="C152953" t="s">
        <v>470434</v>
      </c>
      <c r="D152953" t="s">
        <v>470451</v>
      </c>
      <c r="E152953" t="s">
        <v>470452</v>
      </c>
      <c r="F152953" t="s">
        <v>470453</v>
      </c>
      <c r="G152953" t="s">
        <v>10</v>
      </c>
      <c r="H152953" t="s">
        <v>27130</v>
      </c>
      <c r="I152953" s="6">
        <v>1188</v>
      </c>
    </row>
    <row r="152954" spans="1:9" x14ac:dyDescent="0.3">
      <c r="A152954" t="s">
        <v>470422</v>
      </c>
      <c r="B152954" t="s">
        <v>470454</v>
      </c>
      <c r="C152954" t="s">
        <v>470429</v>
      </c>
      <c r="D152954" t="s">
        <v>470455</v>
      </c>
      <c r="E152954" t="s">
        <v>470456</v>
      </c>
      <c r="F152954" t="s">
        <v>470457</v>
      </c>
      <c r="G152954" t="s">
        <v>10</v>
      </c>
      <c r="H152954" t="s">
        <v>27130</v>
      </c>
      <c r="I152954" s="6">
        <v>1247</v>
      </c>
    </row>
    <row r="152955" spans="1:9" x14ac:dyDescent="0.3">
      <c r="A152955" t="s">
        <v>470422</v>
      </c>
      <c r="B152955" t="s">
        <v>470458</v>
      </c>
      <c r="C152955" t="s">
        <v>470424</v>
      </c>
      <c r="D152955" t="s">
        <v>470459</v>
      </c>
      <c r="E152955" t="s">
        <v>470460</v>
      </c>
      <c r="F152955" t="s">
        <v>470461</v>
      </c>
      <c r="G152955" t="s">
        <v>10</v>
      </c>
      <c r="H152955" t="s">
        <v>27130</v>
      </c>
      <c r="I152955" s="6">
        <v>895</v>
      </c>
    </row>
    <row r="152956" spans="1:9" x14ac:dyDescent="0.3">
      <c r="A152956" t="s">
        <v>470422</v>
      </c>
      <c r="B152956" t="s">
        <v>470462</v>
      </c>
      <c r="C152956" t="s">
        <v>470429</v>
      </c>
      <c r="D152956" t="s">
        <v>470463</v>
      </c>
      <c r="E152956" t="s">
        <v>470464</v>
      </c>
      <c r="F152956" t="s">
        <v>470465</v>
      </c>
      <c r="G152956" t="s">
        <v>10</v>
      </c>
      <c r="H152956" t="s">
        <v>27130</v>
      </c>
      <c r="I152956" s="6">
        <v>1172</v>
      </c>
    </row>
    <row r="152957" spans="1:9" x14ac:dyDescent="0.3">
      <c r="A152957" t="s">
        <v>470422</v>
      </c>
      <c r="B152957" t="s">
        <v>470466</v>
      </c>
      <c r="C152957" t="s">
        <v>470429</v>
      </c>
      <c r="D152957" t="s">
        <v>470467</v>
      </c>
      <c r="E152957" t="s">
        <v>470468</v>
      </c>
      <c r="F152957" t="s">
        <v>470469</v>
      </c>
      <c r="G152957" t="s">
        <v>10</v>
      </c>
      <c r="H152957" t="s">
        <v>27130</v>
      </c>
      <c r="I152957" s="6">
        <v>1333</v>
      </c>
    </row>
    <row r="152958" spans="1:9" x14ac:dyDescent="0.3">
      <c r="A152958" t="s">
        <v>470422</v>
      </c>
      <c r="B152958" t="s">
        <v>470470</v>
      </c>
      <c r="C152958" t="s">
        <v>470434</v>
      </c>
      <c r="D152958" t="s">
        <v>470471</v>
      </c>
      <c r="E152958" t="s">
        <v>470472</v>
      </c>
      <c r="F152958" t="s">
        <v>470473</v>
      </c>
      <c r="G152958" t="s">
        <v>10</v>
      </c>
      <c r="H152958" t="s">
        <v>27130</v>
      </c>
      <c r="I152958" s="6">
        <v>1353</v>
      </c>
    </row>
    <row r="152959" spans="1:9" x14ac:dyDescent="0.3">
      <c r="A152959" t="s">
        <v>470422</v>
      </c>
      <c r="B152959" t="s">
        <v>470474</v>
      </c>
      <c r="C152959" t="s">
        <v>470429</v>
      </c>
      <c r="D152959" t="s">
        <v>470475</v>
      </c>
      <c r="E152959" t="s">
        <v>470476</v>
      </c>
      <c r="F152959" t="s">
        <v>470477</v>
      </c>
      <c r="G152959" t="s">
        <v>10</v>
      </c>
      <c r="H152959" t="s">
        <v>27130</v>
      </c>
      <c r="I152959" s="6">
        <v>1249</v>
      </c>
    </row>
    <row r="152960" spans="1:9" x14ac:dyDescent="0.3">
      <c r="A152960" t="s">
        <v>470422</v>
      </c>
      <c r="B152960" t="s">
        <v>470478</v>
      </c>
      <c r="C152960" t="s">
        <v>470429</v>
      </c>
      <c r="D152960" t="s">
        <v>470479</v>
      </c>
      <c r="E152960" t="s">
        <v>470480</v>
      </c>
      <c r="F152960" t="s">
        <v>470481</v>
      </c>
      <c r="G152960" t="s">
        <v>10</v>
      </c>
      <c r="H152960" t="s">
        <v>27130</v>
      </c>
      <c r="I152960" s="6">
        <v>1419</v>
      </c>
    </row>
    <row r="152961" spans="1:9" x14ac:dyDescent="0.3">
      <c r="A152961" t="s">
        <v>470422</v>
      </c>
      <c r="B152961" t="s">
        <v>470482</v>
      </c>
      <c r="C152961" t="s">
        <v>470434</v>
      </c>
      <c r="D152961" t="s">
        <v>470483</v>
      </c>
      <c r="E152961" t="s">
        <v>470484</v>
      </c>
      <c r="F152961" t="s">
        <v>470485</v>
      </c>
      <c r="G152961" t="s">
        <v>10</v>
      </c>
      <c r="H152961" t="s">
        <v>27130</v>
      </c>
      <c r="I152961" s="6">
        <v>1439</v>
      </c>
    </row>
    <row r="152962" spans="1:9" x14ac:dyDescent="0.3">
      <c r="A152962" t="s">
        <v>470422</v>
      </c>
      <c r="B152962" t="s">
        <v>470486</v>
      </c>
      <c r="C152962" t="s">
        <v>470424</v>
      </c>
      <c r="D152962" t="s">
        <v>470487</v>
      </c>
      <c r="E152962" t="s">
        <v>470488</v>
      </c>
      <c r="F152962" t="s">
        <v>470489</v>
      </c>
      <c r="G152962" t="s">
        <v>10</v>
      </c>
      <c r="H152962" t="s">
        <v>27130</v>
      </c>
      <c r="I152962" s="6">
        <v>847</v>
      </c>
    </row>
    <row r="152963" spans="1:9" x14ac:dyDescent="0.3">
      <c r="A152963" t="s">
        <v>470422</v>
      </c>
      <c r="B152963" t="s">
        <v>470490</v>
      </c>
      <c r="C152963" t="s">
        <v>470429</v>
      </c>
      <c r="D152963" t="s">
        <v>470491</v>
      </c>
      <c r="E152963" t="s">
        <v>470492</v>
      </c>
      <c r="F152963" t="s">
        <v>470493</v>
      </c>
      <c r="G152963" t="s">
        <v>10</v>
      </c>
      <c r="H152963" t="s">
        <v>27130</v>
      </c>
      <c r="I152963" s="6">
        <v>1170</v>
      </c>
    </row>
    <row r="152964" spans="1:9" x14ac:dyDescent="0.3">
      <c r="A152964" t="s">
        <v>470422</v>
      </c>
      <c r="B152964" t="s">
        <v>470494</v>
      </c>
      <c r="C152964" t="s">
        <v>470429</v>
      </c>
      <c r="D152964" t="s">
        <v>470495</v>
      </c>
      <c r="E152964" t="s">
        <v>470496</v>
      </c>
      <c r="F152964" t="s">
        <v>470497</v>
      </c>
      <c r="G152964" t="s">
        <v>10</v>
      </c>
      <c r="H152964" t="s">
        <v>27130</v>
      </c>
      <c r="I152964" s="6">
        <v>1191</v>
      </c>
    </row>
    <row r="152965" spans="1:9" x14ac:dyDescent="0.3">
      <c r="A152965" t="s">
        <v>470422</v>
      </c>
      <c r="B152965" t="s">
        <v>470494</v>
      </c>
      <c r="C152965" t="s">
        <v>470434</v>
      </c>
      <c r="D152965" t="s">
        <v>470498</v>
      </c>
      <c r="E152965" t="s">
        <v>470499</v>
      </c>
      <c r="F152965" t="s">
        <v>470500</v>
      </c>
      <c r="G152965" t="s">
        <v>10</v>
      </c>
      <c r="H152965" t="s">
        <v>27130</v>
      </c>
      <c r="I152965" s="6">
        <v>1191</v>
      </c>
    </row>
    <row r="152966" spans="1:9" x14ac:dyDescent="0.3">
      <c r="A152966" t="s">
        <v>470422</v>
      </c>
      <c r="B152966" t="s">
        <v>470501</v>
      </c>
      <c r="C152966" t="s">
        <v>470429</v>
      </c>
      <c r="D152966" t="s">
        <v>470502</v>
      </c>
      <c r="E152966" t="s">
        <v>470503</v>
      </c>
      <c r="F152966" t="s">
        <v>470504</v>
      </c>
      <c r="G152966" t="s">
        <v>10</v>
      </c>
      <c r="H152966" t="s">
        <v>27130</v>
      </c>
      <c r="I152966" s="6">
        <v>1471</v>
      </c>
    </row>
    <row r="152967" spans="1:9" x14ac:dyDescent="0.3">
      <c r="A152967" t="s">
        <v>470422</v>
      </c>
      <c r="B152967" t="s">
        <v>470505</v>
      </c>
      <c r="C152967" t="s">
        <v>470434</v>
      </c>
      <c r="D152967" t="s">
        <v>470506</v>
      </c>
      <c r="E152967" t="s">
        <v>470507</v>
      </c>
      <c r="F152967" t="s">
        <v>470508</v>
      </c>
      <c r="G152967" t="s">
        <v>10</v>
      </c>
      <c r="H152967" t="s">
        <v>27130</v>
      </c>
      <c r="I152967" s="6">
        <v>1493</v>
      </c>
    </row>
    <row r="152968" spans="1:9" x14ac:dyDescent="0.3">
      <c r="A152968" t="s">
        <v>470422</v>
      </c>
      <c r="B152968" t="s">
        <v>470509</v>
      </c>
      <c r="C152968" t="s">
        <v>470424</v>
      </c>
      <c r="D152968" t="s">
        <v>470510</v>
      </c>
      <c r="E152968" t="s">
        <v>470511</v>
      </c>
      <c r="F152968" t="s">
        <v>470512</v>
      </c>
      <c r="G152968" t="s">
        <v>10</v>
      </c>
      <c r="H152968" t="s">
        <v>27130</v>
      </c>
      <c r="I152968" s="6">
        <v>977</v>
      </c>
    </row>
    <row r="152969" spans="1:9" x14ac:dyDescent="0.3">
      <c r="A152969" t="s">
        <v>470422</v>
      </c>
      <c r="B152969" t="s">
        <v>470513</v>
      </c>
      <c r="C152969" t="s">
        <v>470429</v>
      </c>
      <c r="D152969" t="s">
        <v>470514</v>
      </c>
      <c r="E152969" t="s">
        <v>470515</v>
      </c>
      <c r="F152969" t="s">
        <v>470516</v>
      </c>
      <c r="G152969" t="s">
        <v>10</v>
      </c>
      <c r="H152969" t="s">
        <v>27130</v>
      </c>
      <c r="I152969" s="6">
        <v>1066</v>
      </c>
    </row>
    <row r="152970" spans="1:9" x14ac:dyDescent="0.3">
      <c r="A152970" t="s">
        <v>470422</v>
      </c>
      <c r="B152970" t="s">
        <v>470517</v>
      </c>
      <c r="C152970" t="s">
        <v>470429</v>
      </c>
      <c r="D152970" t="s">
        <v>470518</v>
      </c>
      <c r="E152970" t="s">
        <v>470519</v>
      </c>
      <c r="F152970" t="s">
        <v>470520</v>
      </c>
      <c r="G152970" t="s">
        <v>10</v>
      </c>
      <c r="H152970" t="s">
        <v>27130</v>
      </c>
      <c r="I152970" s="6">
        <v>1596</v>
      </c>
    </row>
    <row r="152971" spans="1:9" x14ac:dyDescent="0.3">
      <c r="A152971" t="s">
        <v>470422</v>
      </c>
      <c r="B152971" t="s">
        <v>470521</v>
      </c>
      <c r="C152971" t="s">
        <v>470424</v>
      </c>
      <c r="D152971" t="s">
        <v>470522</v>
      </c>
      <c r="E152971" t="s">
        <v>470523</v>
      </c>
      <c r="F152971" t="s">
        <v>470524</v>
      </c>
      <c r="G152971" t="s">
        <v>10</v>
      </c>
      <c r="H152971" t="s">
        <v>27130</v>
      </c>
      <c r="I152971" s="6">
        <v>908</v>
      </c>
    </row>
    <row r="152972" spans="1:9" x14ac:dyDescent="0.3">
      <c r="A152972" t="s">
        <v>470422</v>
      </c>
      <c r="B152972" t="s">
        <v>470525</v>
      </c>
      <c r="C152972" t="s">
        <v>470429</v>
      </c>
      <c r="D152972" t="s">
        <v>470526</v>
      </c>
      <c r="E152972" t="s">
        <v>470527</v>
      </c>
      <c r="F152972" t="s">
        <v>470528</v>
      </c>
      <c r="G152972" t="s">
        <v>10</v>
      </c>
      <c r="H152972" t="s">
        <v>27130</v>
      </c>
      <c r="I152972" s="6">
        <v>1071</v>
      </c>
    </row>
    <row r="152973" spans="1:9" x14ac:dyDescent="0.3">
      <c r="A152973" t="s">
        <v>470422</v>
      </c>
      <c r="B152973" t="s">
        <v>470529</v>
      </c>
      <c r="C152973" t="s">
        <v>470429</v>
      </c>
      <c r="D152973" t="s">
        <v>470530</v>
      </c>
      <c r="E152973" t="s">
        <v>470531</v>
      </c>
      <c r="F152973" t="s">
        <v>470532</v>
      </c>
      <c r="G152973" t="s">
        <v>10</v>
      </c>
      <c r="H152973" t="s">
        <v>27130</v>
      </c>
      <c r="I152973" s="6">
        <v>1604</v>
      </c>
    </row>
    <row r="152974" spans="1:9" x14ac:dyDescent="0.3">
      <c r="A152974" t="s">
        <v>470422</v>
      </c>
      <c r="B152974" t="s">
        <v>470533</v>
      </c>
      <c r="C152974" t="s">
        <v>470429</v>
      </c>
      <c r="D152974" t="s">
        <v>470534</v>
      </c>
      <c r="E152974" t="s">
        <v>470535</v>
      </c>
      <c r="F152974" t="s">
        <v>470536</v>
      </c>
      <c r="G152974" t="s">
        <v>10</v>
      </c>
      <c r="H152974" t="s">
        <v>27130</v>
      </c>
      <c r="I152974" s="6">
        <v>1628</v>
      </c>
    </row>
    <row r="152975" spans="1:9" x14ac:dyDescent="0.3">
      <c r="A152975" t="s">
        <v>470422</v>
      </c>
      <c r="B152975" t="s">
        <v>470533</v>
      </c>
      <c r="C152975" t="s">
        <v>470434</v>
      </c>
      <c r="D152975" t="s">
        <v>470537</v>
      </c>
      <c r="E152975" t="s">
        <v>470538</v>
      </c>
      <c r="F152975" t="s">
        <v>470539</v>
      </c>
      <c r="G152975" t="s">
        <v>10</v>
      </c>
      <c r="H152975" t="s">
        <v>27130</v>
      </c>
      <c r="I152975" s="6">
        <v>1628</v>
      </c>
    </row>
    <row r="152976" spans="1:9" x14ac:dyDescent="0.3">
      <c r="A152976" t="s">
        <v>470422</v>
      </c>
      <c r="B152976" t="s">
        <v>470540</v>
      </c>
      <c r="C152976" t="s">
        <v>470424</v>
      </c>
      <c r="D152976" t="s">
        <v>470541</v>
      </c>
      <c r="E152976" t="s">
        <v>470542</v>
      </c>
      <c r="F152976" t="s">
        <v>470543</v>
      </c>
      <c r="G152976" t="s">
        <v>10</v>
      </c>
      <c r="H152976" t="s">
        <v>27130</v>
      </c>
      <c r="I152976" s="6">
        <v>923</v>
      </c>
    </row>
    <row r="152977" spans="1:9" x14ac:dyDescent="0.3">
      <c r="A152977" t="s">
        <v>470422</v>
      </c>
      <c r="B152977" t="s">
        <v>470544</v>
      </c>
      <c r="C152977" t="s">
        <v>470429</v>
      </c>
      <c r="D152977" t="s">
        <v>470545</v>
      </c>
      <c r="E152977" t="s">
        <v>470546</v>
      </c>
      <c r="F152977" t="s">
        <v>470547</v>
      </c>
      <c r="G152977" t="s">
        <v>10</v>
      </c>
      <c r="H152977" t="s">
        <v>27130</v>
      </c>
      <c r="I152977" s="6">
        <v>1096</v>
      </c>
    </row>
    <row r="152978" spans="1:9" x14ac:dyDescent="0.3">
      <c r="A152978" t="s">
        <v>470422</v>
      </c>
      <c r="B152978" t="s">
        <v>470548</v>
      </c>
      <c r="C152978" t="s">
        <v>470429</v>
      </c>
      <c r="D152978" t="s">
        <v>470549</v>
      </c>
      <c r="E152978" t="s">
        <v>470550</v>
      </c>
      <c r="F152978" t="s">
        <v>470551</v>
      </c>
      <c r="G152978" t="s">
        <v>10</v>
      </c>
      <c r="H152978" t="s">
        <v>27130</v>
      </c>
      <c r="I152978" s="6">
        <v>1768</v>
      </c>
    </row>
    <row r="152979" spans="1:9" x14ac:dyDescent="0.3">
      <c r="A152979" t="s">
        <v>470422</v>
      </c>
      <c r="B152979" t="s">
        <v>470552</v>
      </c>
      <c r="C152979" t="s">
        <v>470434</v>
      </c>
      <c r="D152979" t="s">
        <v>470553</v>
      </c>
      <c r="E152979" t="s">
        <v>470554</v>
      </c>
      <c r="F152979" t="s">
        <v>470555</v>
      </c>
      <c r="G152979" t="s">
        <v>10</v>
      </c>
      <c r="H152979" t="s">
        <v>27130</v>
      </c>
      <c r="I152979" s="6">
        <v>1794</v>
      </c>
    </row>
    <row r="152980" spans="1:9" x14ac:dyDescent="0.3">
      <c r="A152980" t="s">
        <v>470422</v>
      </c>
      <c r="B152980" t="s">
        <v>470556</v>
      </c>
      <c r="C152980" t="s">
        <v>470424</v>
      </c>
      <c r="D152980" t="s">
        <v>470557</v>
      </c>
      <c r="E152980" t="s">
        <v>470558</v>
      </c>
      <c r="F152980" t="s">
        <v>470559</v>
      </c>
      <c r="G152980" t="s">
        <v>10</v>
      </c>
      <c r="H152980" t="s">
        <v>27130</v>
      </c>
      <c r="I152980" s="6">
        <v>876</v>
      </c>
    </row>
    <row r="152981" spans="1:9" x14ac:dyDescent="0.3">
      <c r="A152981" t="s">
        <v>470422</v>
      </c>
      <c r="B152981" t="s">
        <v>470560</v>
      </c>
      <c r="C152981" t="s">
        <v>470561</v>
      </c>
      <c r="D152981" t="s">
        <v>470562</v>
      </c>
      <c r="E152981" t="s">
        <v>470563</v>
      </c>
      <c r="F152981" t="s">
        <v>470564</v>
      </c>
      <c r="G152981" t="s">
        <v>10</v>
      </c>
      <c r="H152981" t="s">
        <v>27130</v>
      </c>
      <c r="I152981" s="6">
        <v>892</v>
      </c>
    </row>
    <row r="152982" spans="1:9" x14ac:dyDescent="0.3">
      <c r="A152982" t="s">
        <v>470422</v>
      </c>
      <c r="B152982" t="s">
        <v>470565</v>
      </c>
      <c r="C152982" t="s">
        <v>470429</v>
      </c>
      <c r="D152982" t="s">
        <v>470566</v>
      </c>
      <c r="E152982" t="s">
        <v>470567</v>
      </c>
      <c r="F152982" t="s">
        <v>470568</v>
      </c>
      <c r="G152982" t="s">
        <v>10</v>
      </c>
      <c r="H152982" t="s">
        <v>27130</v>
      </c>
      <c r="I152982" s="6">
        <v>1100</v>
      </c>
    </row>
    <row r="152983" spans="1:9" x14ac:dyDescent="0.3">
      <c r="A152983" t="s">
        <v>470422</v>
      </c>
      <c r="B152983" t="s">
        <v>470569</v>
      </c>
      <c r="C152983" t="s">
        <v>470434</v>
      </c>
      <c r="D152983" t="s">
        <v>470570</v>
      </c>
      <c r="E152983" t="s">
        <v>470571</v>
      </c>
      <c r="F152983" t="s">
        <v>470572</v>
      </c>
      <c r="G152983" t="s">
        <v>10</v>
      </c>
      <c r="H152983" t="s">
        <v>27130</v>
      </c>
      <c r="I152983" s="6">
        <v>1126</v>
      </c>
    </row>
    <row r="152984" spans="1:9" x14ac:dyDescent="0.3">
      <c r="A152984" t="s">
        <v>470422</v>
      </c>
      <c r="B152984" t="s">
        <v>470573</v>
      </c>
      <c r="C152984" t="s">
        <v>470429</v>
      </c>
      <c r="D152984" t="s">
        <v>470574</v>
      </c>
      <c r="E152984" t="s">
        <v>470575</v>
      </c>
      <c r="F152984" t="s">
        <v>470576</v>
      </c>
      <c r="G152984" t="s">
        <v>10</v>
      </c>
      <c r="H152984" t="s">
        <v>27130</v>
      </c>
      <c r="I152984" s="6">
        <v>1771</v>
      </c>
    </row>
    <row r="152985" spans="1:9" x14ac:dyDescent="0.3">
      <c r="A152985" t="s">
        <v>470422</v>
      </c>
      <c r="B152985" t="s">
        <v>470577</v>
      </c>
      <c r="C152985" t="s">
        <v>470424</v>
      </c>
      <c r="D152985" t="s">
        <v>470578</v>
      </c>
      <c r="E152985" t="s">
        <v>470579</v>
      </c>
      <c r="F152985" t="s">
        <v>470580</v>
      </c>
      <c r="G152985" t="s">
        <v>10</v>
      </c>
      <c r="H152985" t="s">
        <v>27130</v>
      </c>
      <c r="I152985" s="6">
        <v>902</v>
      </c>
    </row>
    <row r="152986" spans="1:9" x14ac:dyDescent="0.3">
      <c r="A152986" t="s">
        <v>470422</v>
      </c>
      <c r="B152986" t="s">
        <v>470581</v>
      </c>
      <c r="C152986" t="s">
        <v>470429</v>
      </c>
      <c r="D152986" t="s">
        <v>470582</v>
      </c>
      <c r="E152986" t="s">
        <v>470583</v>
      </c>
      <c r="F152986" t="s">
        <v>470584</v>
      </c>
      <c r="G152986" t="s">
        <v>10</v>
      </c>
      <c r="H152986" t="s">
        <v>27130</v>
      </c>
      <c r="I152986" s="6">
        <v>1687</v>
      </c>
    </row>
    <row r="152987" spans="1:9" x14ac:dyDescent="0.3">
      <c r="A152987" t="s">
        <v>470422</v>
      </c>
      <c r="B152987" t="s">
        <v>470585</v>
      </c>
      <c r="C152987" t="s">
        <v>470429</v>
      </c>
      <c r="D152987" t="s">
        <v>470586</v>
      </c>
      <c r="E152987" t="s">
        <v>470587</v>
      </c>
      <c r="F152987" t="s">
        <v>470588</v>
      </c>
      <c r="G152987" t="s">
        <v>10</v>
      </c>
      <c r="H152987" t="s">
        <v>27130</v>
      </c>
      <c r="I152987" s="6">
        <v>1956</v>
      </c>
    </row>
    <row r="152988" spans="1:9" x14ac:dyDescent="0.3">
      <c r="A152988" t="s">
        <v>470422</v>
      </c>
      <c r="B152988" t="s">
        <v>470589</v>
      </c>
      <c r="C152988" t="s">
        <v>470424</v>
      </c>
      <c r="D152988" t="s">
        <v>470590</v>
      </c>
      <c r="E152988" t="s">
        <v>470591</v>
      </c>
      <c r="F152988" t="s">
        <v>470592</v>
      </c>
      <c r="G152988" t="s">
        <v>10</v>
      </c>
      <c r="H152988" t="s">
        <v>27130</v>
      </c>
      <c r="I152988" s="6">
        <v>903</v>
      </c>
    </row>
    <row r="152989" spans="1:9" x14ac:dyDescent="0.3">
      <c r="A152989" t="s">
        <v>470422</v>
      </c>
      <c r="B152989" t="s">
        <v>470593</v>
      </c>
      <c r="C152989" t="s">
        <v>470429</v>
      </c>
      <c r="D152989" t="s">
        <v>470594</v>
      </c>
      <c r="E152989" t="s">
        <v>470595</v>
      </c>
      <c r="F152989" t="s">
        <v>470596</v>
      </c>
      <c r="G152989" t="s">
        <v>10</v>
      </c>
      <c r="H152989" t="s">
        <v>27130</v>
      </c>
      <c r="I152989" s="6">
        <v>1561</v>
      </c>
    </row>
    <row r="152990" spans="1:9" x14ac:dyDescent="0.3">
      <c r="A152990" t="s">
        <v>470422</v>
      </c>
      <c r="B152990" t="s">
        <v>470597</v>
      </c>
      <c r="C152990" t="s">
        <v>470434</v>
      </c>
      <c r="D152990" t="s">
        <v>470598</v>
      </c>
      <c r="E152990" t="s">
        <v>470599</v>
      </c>
      <c r="F152990" t="s">
        <v>470600</v>
      </c>
      <c r="G152990" t="s">
        <v>10</v>
      </c>
      <c r="H152990" t="s">
        <v>27130</v>
      </c>
      <c r="I152990" s="6">
        <v>1599</v>
      </c>
    </row>
    <row r="152991" spans="1:9" x14ac:dyDescent="0.3">
      <c r="A152991" t="s">
        <v>470422</v>
      </c>
      <c r="B152991" t="s">
        <v>470601</v>
      </c>
      <c r="C152991" t="s">
        <v>470429</v>
      </c>
      <c r="D152991" t="s">
        <v>470602</v>
      </c>
      <c r="E152991" t="s">
        <v>470603</v>
      </c>
      <c r="F152991" t="s">
        <v>470604</v>
      </c>
      <c r="G152991" t="s">
        <v>10</v>
      </c>
      <c r="H152991" t="s">
        <v>27130</v>
      </c>
      <c r="I152991" s="6">
        <v>1832</v>
      </c>
    </row>
    <row r="152992" spans="1:9" x14ac:dyDescent="0.3">
      <c r="A152992" t="s">
        <v>470422</v>
      </c>
      <c r="B152992" t="s">
        <v>470605</v>
      </c>
      <c r="C152992" t="s">
        <v>470434</v>
      </c>
      <c r="D152992" t="s">
        <v>470606</v>
      </c>
      <c r="E152992" t="s">
        <v>470607</v>
      </c>
      <c r="F152992" t="s">
        <v>470608</v>
      </c>
      <c r="G152992" t="s">
        <v>10</v>
      </c>
      <c r="H152992" t="s">
        <v>27130</v>
      </c>
      <c r="I152992" s="6">
        <v>1879</v>
      </c>
    </row>
    <row r="152993" spans="1:9" x14ac:dyDescent="0.3">
      <c r="A152993" t="s">
        <v>470422</v>
      </c>
      <c r="B152993" t="s">
        <v>470609</v>
      </c>
      <c r="C152993" t="s">
        <v>470424</v>
      </c>
      <c r="D152993" t="s">
        <v>470610</v>
      </c>
      <c r="E152993" t="s">
        <v>470611</v>
      </c>
      <c r="F152993" t="s">
        <v>470612</v>
      </c>
      <c r="G152993" t="s">
        <v>10</v>
      </c>
      <c r="H152993" t="s">
        <v>27130</v>
      </c>
      <c r="I152993" s="6">
        <v>1168</v>
      </c>
    </row>
    <row r="152994" spans="1:9" x14ac:dyDescent="0.3">
      <c r="A152994" t="s">
        <v>470422</v>
      </c>
      <c r="B152994" t="s">
        <v>470613</v>
      </c>
      <c r="C152994" t="s">
        <v>470424</v>
      </c>
      <c r="D152994" t="s">
        <v>470614</v>
      </c>
      <c r="E152994" t="s">
        <v>470615</v>
      </c>
      <c r="F152994" t="s">
        <v>470616</v>
      </c>
      <c r="G152994" t="s">
        <v>10</v>
      </c>
      <c r="H152994" t="s">
        <v>27130</v>
      </c>
      <c r="I152994" s="6">
        <v>933</v>
      </c>
    </row>
    <row r="152995" spans="1:9" x14ac:dyDescent="0.3">
      <c r="A152995" t="s">
        <v>470422</v>
      </c>
      <c r="B152995" t="s">
        <v>470617</v>
      </c>
      <c r="C152995" t="s">
        <v>470429</v>
      </c>
      <c r="D152995" t="s">
        <v>470618</v>
      </c>
      <c r="E152995" t="s">
        <v>470619</v>
      </c>
      <c r="F152995" t="s">
        <v>470620</v>
      </c>
      <c r="G152995" t="s">
        <v>10</v>
      </c>
      <c r="H152995" t="s">
        <v>27130</v>
      </c>
      <c r="I152995" s="6">
        <v>1709</v>
      </c>
    </row>
    <row r="152996" spans="1:9" x14ac:dyDescent="0.3">
      <c r="A152996" t="s">
        <v>470422</v>
      </c>
      <c r="B152996" t="s">
        <v>470621</v>
      </c>
      <c r="C152996" t="s">
        <v>470434</v>
      </c>
      <c r="D152996" t="s">
        <v>470622</v>
      </c>
      <c r="E152996" t="s">
        <v>470623</v>
      </c>
      <c r="F152996" t="s">
        <v>470624</v>
      </c>
      <c r="G152996" t="s">
        <v>10</v>
      </c>
      <c r="H152996" t="s">
        <v>27130</v>
      </c>
      <c r="I152996" s="6">
        <v>1747</v>
      </c>
    </row>
    <row r="152997" spans="1:9" x14ac:dyDescent="0.3">
      <c r="A152997" t="s">
        <v>470422</v>
      </c>
      <c r="B152997" t="s">
        <v>470625</v>
      </c>
      <c r="C152997" t="s">
        <v>470429</v>
      </c>
      <c r="D152997" t="s">
        <v>470626</v>
      </c>
      <c r="E152997" t="s">
        <v>470627</v>
      </c>
      <c r="F152997" t="s">
        <v>470628</v>
      </c>
      <c r="G152997" t="s">
        <v>10</v>
      </c>
      <c r="H152997" t="s">
        <v>27130</v>
      </c>
      <c r="I152997" s="6">
        <v>2100</v>
      </c>
    </row>
    <row r="152998" spans="1:9" x14ac:dyDescent="0.3">
      <c r="A152998" t="s">
        <v>470422</v>
      </c>
      <c r="B152998" t="s">
        <v>470629</v>
      </c>
      <c r="C152998" t="s">
        <v>470424</v>
      </c>
      <c r="D152998" t="s">
        <v>470630</v>
      </c>
      <c r="E152998" t="s">
        <v>470631</v>
      </c>
      <c r="F152998" t="s">
        <v>470632</v>
      </c>
      <c r="G152998" t="s">
        <v>10</v>
      </c>
      <c r="H152998" t="s">
        <v>27130</v>
      </c>
      <c r="I152998" s="6">
        <v>921</v>
      </c>
    </row>
    <row r="152999" spans="1:9" x14ac:dyDescent="0.3">
      <c r="A152999" t="s">
        <v>470422</v>
      </c>
      <c r="B152999" t="s">
        <v>470633</v>
      </c>
      <c r="C152999" t="s">
        <v>470429</v>
      </c>
      <c r="D152999" t="s">
        <v>470634</v>
      </c>
      <c r="E152999" t="s">
        <v>470635</v>
      </c>
      <c r="F152999" t="s">
        <v>470636</v>
      </c>
      <c r="G152999" t="s">
        <v>10</v>
      </c>
      <c r="H152999" t="s">
        <v>27130</v>
      </c>
      <c r="I152999" s="6">
        <v>1653</v>
      </c>
    </row>
    <row r="153000" spans="1:9" x14ac:dyDescent="0.3">
      <c r="A153000" t="s">
        <v>470422</v>
      </c>
      <c r="B153000" t="s">
        <v>470637</v>
      </c>
      <c r="C153000" t="s">
        <v>470434</v>
      </c>
      <c r="D153000" t="s">
        <v>470638</v>
      </c>
      <c r="E153000" t="s">
        <v>470639</v>
      </c>
      <c r="F153000" t="s">
        <v>470640</v>
      </c>
      <c r="G153000" t="s">
        <v>10</v>
      </c>
      <c r="H153000" t="s">
        <v>27130</v>
      </c>
      <c r="I153000" s="6">
        <v>1694</v>
      </c>
    </row>
    <row r="153001" spans="1:9" x14ac:dyDescent="0.3">
      <c r="A153001" t="s">
        <v>470422</v>
      </c>
      <c r="B153001" t="s">
        <v>470641</v>
      </c>
      <c r="C153001" t="s">
        <v>470429</v>
      </c>
      <c r="D153001" t="s">
        <v>470642</v>
      </c>
      <c r="E153001" t="s">
        <v>470643</v>
      </c>
      <c r="F153001" t="s">
        <v>470644</v>
      </c>
      <c r="G153001" t="s">
        <v>10</v>
      </c>
      <c r="H153001" t="s">
        <v>27130</v>
      </c>
      <c r="I153001" s="6">
        <v>1964</v>
      </c>
    </row>
    <row r="153002" spans="1:9" x14ac:dyDescent="0.3">
      <c r="A153002" t="s">
        <v>470422</v>
      </c>
      <c r="B153002" t="s">
        <v>470645</v>
      </c>
      <c r="C153002" t="s">
        <v>470424</v>
      </c>
      <c r="D153002" t="s">
        <v>470646</v>
      </c>
      <c r="E153002" t="s">
        <v>470647</v>
      </c>
      <c r="F153002" t="s">
        <v>470648</v>
      </c>
      <c r="G153002" t="s">
        <v>10</v>
      </c>
      <c r="H153002" t="s">
        <v>27130</v>
      </c>
      <c r="I153002" s="6">
        <v>943</v>
      </c>
    </row>
    <row r="153003" spans="1:9" x14ac:dyDescent="0.3">
      <c r="A153003" t="s">
        <v>470422</v>
      </c>
      <c r="B153003" t="s">
        <v>470649</v>
      </c>
      <c r="C153003" t="s">
        <v>470429</v>
      </c>
      <c r="D153003" t="s">
        <v>470650</v>
      </c>
      <c r="E153003" t="s">
        <v>470651</v>
      </c>
      <c r="F153003" t="s">
        <v>470652</v>
      </c>
      <c r="G153003" t="s">
        <v>10</v>
      </c>
      <c r="H153003" t="s">
        <v>27130</v>
      </c>
      <c r="I153003" s="6">
        <v>1711</v>
      </c>
    </row>
    <row r="153004" spans="1:9" x14ac:dyDescent="0.3">
      <c r="A153004" t="s">
        <v>470422</v>
      </c>
      <c r="B153004" t="s">
        <v>470653</v>
      </c>
      <c r="C153004" t="s">
        <v>470434</v>
      </c>
      <c r="D153004" t="s">
        <v>470654</v>
      </c>
      <c r="E153004" t="s">
        <v>470655</v>
      </c>
      <c r="F153004" t="s">
        <v>470656</v>
      </c>
      <c r="G153004" t="s">
        <v>10</v>
      </c>
      <c r="H153004" t="s">
        <v>27130</v>
      </c>
      <c r="I153004" s="6">
        <v>1751</v>
      </c>
    </row>
    <row r="153005" spans="1:9" x14ac:dyDescent="0.3">
      <c r="A153005" t="s">
        <v>470422</v>
      </c>
      <c r="B153005" t="s">
        <v>470657</v>
      </c>
      <c r="C153005" t="s">
        <v>470429</v>
      </c>
      <c r="D153005" t="s">
        <v>470658</v>
      </c>
      <c r="E153005" t="s">
        <v>470659</v>
      </c>
      <c r="F153005" t="s">
        <v>470660</v>
      </c>
      <c r="G153005" t="s">
        <v>10</v>
      </c>
      <c r="H153005" t="s">
        <v>27130</v>
      </c>
      <c r="I153005" s="6">
        <v>2159</v>
      </c>
    </row>
    <row r="153006" spans="1:9" x14ac:dyDescent="0.3">
      <c r="A153006" t="s">
        <v>470422</v>
      </c>
      <c r="B153006" t="s">
        <v>470661</v>
      </c>
      <c r="C153006" t="s">
        <v>470424</v>
      </c>
      <c r="D153006" t="s">
        <v>470662</v>
      </c>
      <c r="E153006" t="s">
        <v>470663</v>
      </c>
      <c r="F153006" t="s">
        <v>470664</v>
      </c>
      <c r="G153006" t="s">
        <v>10</v>
      </c>
      <c r="H153006" t="s">
        <v>27130</v>
      </c>
      <c r="I153006" s="6">
        <v>943</v>
      </c>
    </row>
    <row r="153007" spans="1:9" x14ac:dyDescent="0.3">
      <c r="A153007" t="s">
        <v>470422</v>
      </c>
      <c r="B153007" t="s">
        <v>470665</v>
      </c>
      <c r="C153007" t="s">
        <v>470429</v>
      </c>
      <c r="D153007" t="s">
        <v>470666</v>
      </c>
      <c r="E153007" t="s">
        <v>470667</v>
      </c>
      <c r="F153007" t="s">
        <v>470668</v>
      </c>
      <c r="G153007" t="s">
        <v>10</v>
      </c>
      <c r="H153007" t="s">
        <v>27130</v>
      </c>
      <c r="I153007" s="6">
        <v>1711</v>
      </c>
    </row>
    <row r="153008" spans="1:9" x14ac:dyDescent="0.3">
      <c r="A153008" t="s">
        <v>470422</v>
      </c>
      <c r="B153008" t="s">
        <v>470669</v>
      </c>
      <c r="C153008" t="s">
        <v>470434</v>
      </c>
      <c r="D153008" t="s">
        <v>470670</v>
      </c>
      <c r="E153008" t="s">
        <v>470671</v>
      </c>
      <c r="F153008" t="s">
        <v>470672</v>
      </c>
      <c r="G153008" t="s">
        <v>10</v>
      </c>
      <c r="H153008" t="s">
        <v>27130</v>
      </c>
      <c r="I153008" s="6">
        <v>1752</v>
      </c>
    </row>
    <row r="153009" spans="1:9" x14ac:dyDescent="0.3">
      <c r="A153009" t="s">
        <v>470422</v>
      </c>
      <c r="B153009" t="s">
        <v>470673</v>
      </c>
      <c r="C153009" t="s">
        <v>470429</v>
      </c>
      <c r="D153009" t="s">
        <v>470674</v>
      </c>
      <c r="E153009" t="s">
        <v>470675</v>
      </c>
      <c r="F153009" t="s">
        <v>470676</v>
      </c>
      <c r="G153009" t="s">
        <v>10</v>
      </c>
      <c r="H153009" t="s">
        <v>27130</v>
      </c>
      <c r="I153009" s="6">
        <v>2098</v>
      </c>
    </row>
    <row r="153010" spans="1:9" x14ac:dyDescent="0.3">
      <c r="A153010" t="s">
        <v>470422</v>
      </c>
      <c r="B153010" t="s">
        <v>470677</v>
      </c>
      <c r="C153010" t="s">
        <v>470434</v>
      </c>
      <c r="D153010" t="s">
        <v>470678</v>
      </c>
      <c r="E153010" t="s">
        <v>470679</v>
      </c>
      <c r="F153010" t="s">
        <v>470680</v>
      </c>
      <c r="G153010" t="s">
        <v>10</v>
      </c>
      <c r="H153010" t="s">
        <v>27130</v>
      </c>
      <c r="I153010" s="6">
        <v>2147</v>
      </c>
    </row>
    <row r="153011" spans="1:9" x14ac:dyDescent="0.3">
      <c r="A153011" t="s">
        <v>470422</v>
      </c>
      <c r="B153011" t="s">
        <v>470681</v>
      </c>
      <c r="C153011" t="s">
        <v>470424</v>
      </c>
      <c r="D153011" t="s">
        <v>470682</v>
      </c>
      <c r="E153011" t="s">
        <v>470683</v>
      </c>
      <c r="F153011" t="s">
        <v>470684</v>
      </c>
      <c r="G153011" t="s">
        <v>10</v>
      </c>
      <c r="H153011" t="s">
        <v>27130</v>
      </c>
      <c r="I153011" s="6">
        <v>995</v>
      </c>
    </row>
    <row r="153012" spans="1:9" x14ac:dyDescent="0.3">
      <c r="A153012" t="s">
        <v>470422</v>
      </c>
      <c r="B153012" t="s">
        <v>470685</v>
      </c>
      <c r="C153012" t="s">
        <v>470429</v>
      </c>
      <c r="D153012" t="s">
        <v>470686</v>
      </c>
      <c r="E153012" t="s">
        <v>470687</v>
      </c>
      <c r="F153012" t="s">
        <v>470688</v>
      </c>
      <c r="G153012" t="s">
        <v>10</v>
      </c>
      <c r="H153012" t="s">
        <v>27130</v>
      </c>
      <c r="I153012" s="6">
        <v>1837</v>
      </c>
    </row>
    <row r="153013" spans="1:9" x14ac:dyDescent="0.3">
      <c r="A153013" t="s">
        <v>470422</v>
      </c>
      <c r="B153013" t="s">
        <v>470689</v>
      </c>
      <c r="C153013" t="s">
        <v>470434</v>
      </c>
      <c r="D153013" t="s">
        <v>470690</v>
      </c>
      <c r="E153013" t="s">
        <v>470691</v>
      </c>
      <c r="F153013" t="s">
        <v>470692</v>
      </c>
      <c r="G153013" t="s">
        <v>10</v>
      </c>
      <c r="H153013" t="s">
        <v>27130</v>
      </c>
      <c r="I153013" s="6">
        <v>1884</v>
      </c>
    </row>
    <row r="153014" spans="1:9" x14ac:dyDescent="0.3">
      <c r="A153014" t="s">
        <v>470422</v>
      </c>
      <c r="B153014" t="s">
        <v>470693</v>
      </c>
      <c r="C153014" t="s">
        <v>470429</v>
      </c>
      <c r="D153014" t="s">
        <v>470694</v>
      </c>
      <c r="E153014" t="s">
        <v>470695</v>
      </c>
      <c r="F153014" t="s">
        <v>470696</v>
      </c>
      <c r="G153014" t="s">
        <v>10</v>
      </c>
      <c r="H153014" t="s">
        <v>27130</v>
      </c>
      <c r="I153014" s="6">
        <v>2202</v>
      </c>
    </row>
    <row r="153015" spans="1:9" x14ac:dyDescent="0.3">
      <c r="A153015" t="s">
        <v>470422</v>
      </c>
      <c r="B153015" t="s">
        <v>470697</v>
      </c>
      <c r="C153015" t="s">
        <v>470434</v>
      </c>
      <c r="D153015" t="s">
        <v>470698</v>
      </c>
      <c r="E153015" t="s">
        <v>470699</v>
      </c>
      <c r="F153015" t="s">
        <v>470700</v>
      </c>
      <c r="G153015" t="s">
        <v>10</v>
      </c>
      <c r="H153015" t="s">
        <v>27130</v>
      </c>
      <c r="I153015" s="6">
        <v>2254</v>
      </c>
    </row>
    <row r="153016" spans="1:9" x14ac:dyDescent="0.3">
      <c r="A153016" t="s">
        <v>470422</v>
      </c>
      <c r="B153016" t="s">
        <v>470701</v>
      </c>
      <c r="C153016" t="s">
        <v>470424</v>
      </c>
      <c r="D153016" t="s">
        <v>470702</v>
      </c>
      <c r="E153016" t="s">
        <v>470703</v>
      </c>
      <c r="F153016" t="s">
        <v>470704</v>
      </c>
      <c r="G153016" t="s">
        <v>10</v>
      </c>
      <c r="H153016" t="s">
        <v>27130</v>
      </c>
      <c r="I153016" s="6">
        <v>995</v>
      </c>
    </row>
    <row r="153017" spans="1:9" x14ac:dyDescent="0.3">
      <c r="A153017" t="s">
        <v>470422</v>
      </c>
      <c r="B153017" t="s">
        <v>470705</v>
      </c>
      <c r="C153017" t="s">
        <v>470429</v>
      </c>
      <c r="D153017" t="s">
        <v>470706</v>
      </c>
      <c r="E153017" t="s">
        <v>470707</v>
      </c>
      <c r="F153017" t="s">
        <v>470708</v>
      </c>
      <c r="G153017" t="s">
        <v>10</v>
      </c>
      <c r="H153017" t="s">
        <v>27130</v>
      </c>
      <c r="I153017" s="6">
        <v>1836</v>
      </c>
    </row>
    <row r="153018" spans="1:9" x14ac:dyDescent="0.3">
      <c r="A153018" t="s">
        <v>470422</v>
      </c>
      <c r="B153018" t="s">
        <v>470709</v>
      </c>
      <c r="C153018" t="s">
        <v>470429</v>
      </c>
      <c r="D153018" t="s">
        <v>470710</v>
      </c>
      <c r="E153018" t="s">
        <v>470711</v>
      </c>
      <c r="F153018" t="s">
        <v>470712</v>
      </c>
      <c r="G153018" t="s">
        <v>10</v>
      </c>
      <c r="H153018" t="s">
        <v>27130</v>
      </c>
      <c r="I153018" s="6">
        <v>2207</v>
      </c>
    </row>
    <row r="153019" spans="1:9" x14ac:dyDescent="0.3">
      <c r="A153019" t="s">
        <v>470422</v>
      </c>
      <c r="B153019" t="s">
        <v>470713</v>
      </c>
      <c r="C153019" t="s">
        <v>470714</v>
      </c>
      <c r="D153019" t="s">
        <v>470715</v>
      </c>
      <c r="E153019" t="s">
        <v>470716</v>
      </c>
      <c r="F153019" t="s">
        <v>470717</v>
      </c>
      <c r="G153019" t="s">
        <v>10</v>
      </c>
      <c r="H153019" t="s">
        <v>27130</v>
      </c>
      <c r="I153019" s="6">
        <v>2264</v>
      </c>
    </row>
    <row r="153020" spans="1:9" x14ac:dyDescent="0.3">
      <c r="A153020" t="s">
        <v>470422</v>
      </c>
      <c r="B153020" t="s">
        <v>470718</v>
      </c>
      <c r="C153020" t="s">
        <v>470424</v>
      </c>
      <c r="D153020" t="s">
        <v>470719</v>
      </c>
      <c r="E153020" t="s">
        <v>470720</v>
      </c>
      <c r="F153020" t="s">
        <v>470721</v>
      </c>
      <c r="G153020" t="s">
        <v>10</v>
      </c>
      <c r="H153020" t="s">
        <v>27130</v>
      </c>
      <c r="I153020" s="6">
        <v>1080</v>
      </c>
    </row>
    <row r="153021" spans="1:9" x14ac:dyDescent="0.3">
      <c r="A153021" t="s">
        <v>470422</v>
      </c>
      <c r="B153021" t="s">
        <v>470722</v>
      </c>
      <c r="C153021" t="s">
        <v>470429</v>
      </c>
      <c r="D153021" t="s">
        <v>470723</v>
      </c>
      <c r="E153021" t="s">
        <v>470724</v>
      </c>
      <c r="F153021" t="s">
        <v>470725</v>
      </c>
      <c r="G153021" t="s">
        <v>10</v>
      </c>
      <c r="H153021" t="s">
        <v>27130</v>
      </c>
      <c r="I153021" s="6">
        <v>1984</v>
      </c>
    </row>
    <row r="153022" spans="1:9" x14ac:dyDescent="0.3">
      <c r="A153022" t="s">
        <v>470422</v>
      </c>
      <c r="B153022" t="s">
        <v>470726</v>
      </c>
      <c r="C153022" t="s">
        <v>470429</v>
      </c>
      <c r="D153022" t="s">
        <v>470727</v>
      </c>
      <c r="E153022" t="s">
        <v>470728</v>
      </c>
      <c r="F153022" t="s">
        <v>470729</v>
      </c>
      <c r="G153022" t="s">
        <v>10</v>
      </c>
      <c r="H153022" t="s">
        <v>27130</v>
      </c>
      <c r="I153022" s="6">
        <v>2352</v>
      </c>
    </row>
    <row r="153023" spans="1:9" x14ac:dyDescent="0.3">
      <c r="A153023" t="s">
        <v>470422</v>
      </c>
      <c r="B153023" t="s">
        <v>470730</v>
      </c>
      <c r="C153023" t="s">
        <v>470434</v>
      </c>
      <c r="D153023" t="s">
        <v>470731</v>
      </c>
      <c r="E153023" t="s">
        <v>470732</v>
      </c>
      <c r="F153023" t="s">
        <v>470733</v>
      </c>
      <c r="G153023" t="s">
        <v>10</v>
      </c>
      <c r="H153023" t="s">
        <v>27130</v>
      </c>
      <c r="I153023" s="6">
        <v>2404</v>
      </c>
    </row>
    <row r="153024" spans="1:9" x14ac:dyDescent="0.3">
      <c r="A153024" t="s">
        <v>470422</v>
      </c>
      <c r="B153024" t="s">
        <v>470734</v>
      </c>
      <c r="C153024" t="s">
        <v>470424</v>
      </c>
      <c r="D153024" t="s">
        <v>470735</v>
      </c>
      <c r="E153024" t="s">
        <v>470736</v>
      </c>
      <c r="F153024" t="s">
        <v>470737</v>
      </c>
      <c r="G153024" t="s">
        <v>10</v>
      </c>
      <c r="H153024" t="s">
        <v>27130</v>
      </c>
      <c r="I153024" s="6">
        <v>1080</v>
      </c>
    </row>
    <row r="153025" spans="1:9" x14ac:dyDescent="0.3">
      <c r="A153025" t="s">
        <v>470422</v>
      </c>
      <c r="B153025" t="s">
        <v>470738</v>
      </c>
      <c r="C153025" t="s">
        <v>470429</v>
      </c>
      <c r="D153025" t="s">
        <v>470739</v>
      </c>
      <c r="E153025" t="s">
        <v>470740</v>
      </c>
      <c r="F153025" t="s">
        <v>470741</v>
      </c>
      <c r="G153025" t="s">
        <v>10</v>
      </c>
      <c r="H153025" t="s">
        <v>27130</v>
      </c>
      <c r="I153025" s="6">
        <v>1931</v>
      </c>
    </row>
    <row r="153026" spans="1:9" x14ac:dyDescent="0.3">
      <c r="A153026" t="s">
        <v>470422</v>
      </c>
      <c r="B153026" t="s">
        <v>470742</v>
      </c>
      <c r="C153026" t="s">
        <v>470429</v>
      </c>
      <c r="D153026" t="s">
        <v>470743</v>
      </c>
      <c r="E153026" t="s">
        <v>470744</v>
      </c>
      <c r="F153026" t="s">
        <v>470745</v>
      </c>
      <c r="G153026" t="s">
        <v>10</v>
      </c>
      <c r="H153026" t="s">
        <v>27130</v>
      </c>
      <c r="I153026" s="6">
        <v>2301</v>
      </c>
    </row>
    <row r="153027" spans="1:9" x14ac:dyDescent="0.3">
      <c r="A153027" t="s">
        <v>470422</v>
      </c>
      <c r="B153027" t="s">
        <v>470746</v>
      </c>
      <c r="C153027" t="s">
        <v>470424</v>
      </c>
      <c r="D153027" t="s">
        <v>470747</v>
      </c>
      <c r="E153027" t="s">
        <v>470748</v>
      </c>
      <c r="F153027" t="s">
        <v>470749</v>
      </c>
      <c r="G153027" t="s">
        <v>10</v>
      </c>
      <c r="H153027" t="s">
        <v>27130</v>
      </c>
      <c r="I153027" s="6">
        <v>1565</v>
      </c>
    </row>
    <row r="153028" spans="1:9" x14ac:dyDescent="0.3">
      <c r="A153028" t="s">
        <v>470422</v>
      </c>
      <c r="B153028" t="s">
        <v>470750</v>
      </c>
      <c r="C153028" t="s">
        <v>470429</v>
      </c>
      <c r="D153028" t="s">
        <v>470751</v>
      </c>
      <c r="E153028" t="s">
        <v>470752</v>
      </c>
      <c r="F153028" t="s">
        <v>470753</v>
      </c>
      <c r="G153028" t="s">
        <v>10</v>
      </c>
      <c r="H153028" t="s">
        <v>27130</v>
      </c>
      <c r="I153028" s="6">
        <v>2087</v>
      </c>
    </row>
    <row r="153029" spans="1:9" x14ac:dyDescent="0.3">
      <c r="A153029" t="s">
        <v>470422</v>
      </c>
      <c r="B153029" t="s">
        <v>470754</v>
      </c>
      <c r="C153029" t="s">
        <v>470434</v>
      </c>
      <c r="D153029" t="s">
        <v>470755</v>
      </c>
      <c r="E153029" t="s">
        <v>470756</v>
      </c>
      <c r="F153029" t="s">
        <v>470757</v>
      </c>
      <c r="G153029" t="s">
        <v>10</v>
      </c>
      <c r="H153029" t="s">
        <v>27130</v>
      </c>
      <c r="I153029" s="6">
        <v>2144</v>
      </c>
    </row>
    <row r="153030" spans="1:9" x14ac:dyDescent="0.3">
      <c r="A153030" t="s">
        <v>470422</v>
      </c>
      <c r="B153030" t="s">
        <v>470758</v>
      </c>
      <c r="C153030" t="s">
        <v>470429</v>
      </c>
      <c r="D153030" t="s">
        <v>470759</v>
      </c>
      <c r="E153030" t="s">
        <v>470760</v>
      </c>
      <c r="F153030" t="s">
        <v>470761</v>
      </c>
      <c r="G153030" t="s">
        <v>10</v>
      </c>
      <c r="H153030" t="s">
        <v>27130</v>
      </c>
      <c r="I153030" s="6">
        <v>2744</v>
      </c>
    </row>
    <row r="153031" spans="1:9" x14ac:dyDescent="0.3">
      <c r="A153031" t="s">
        <v>470422</v>
      </c>
      <c r="B153031" t="s">
        <v>470762</v>
      </c>
      <c r="C153031" t="s">
        <v>470424</v>
      </c>
      <c r="D153031" t="s">
        <v>470763</v>
      </c>
      <c r="E153031" t="s">
        <v>470764</v>
      </c>
      <c r="F153031" t="s">
        <v>470765</v>
      </c>
      <c r="G153031" t="s">
        <v>10</v>
      </c>
      <c r="H153031" t="s">
        <v>27130</v>
      </c>
      <c r="I153031" s="6">
        <v>1453</v>
      </c>
    </row>
    <row r="153032" spans="1:9" x14ac:dyDescent="0.3">
      <c r="A153032" t="s">
        <v>470422</v>
      </c>
      <c r="B153032" t="s">
        <v>470766</v>
      </c>
      <c r="C153032" t="s">
        <v>470429</v>
      </c>
      <c r="D153032" t="s">
        <v>470767</v>
      </c>
      <c r="E153032" t="s">
        <v>470768</v>
      </c>
      <c r="F153032" t="s">
        <v>470769</v>
      </c>
      <c r="G153032" t="s">
        <v>10</v>
      </c>
      <c r="H153032" t="s">
        <v>27130</v>
      </c>
      <c r="I153032" s="6">
        <v>2038</v>
      </c>
    </row>
    <row r="153033" spans="1:9" x14ac:dyDescent="0.3">
      <c r="A153033" t="s">
        <v>470422</v>
      </c>
      <c r="B153033" t="s">
        <v>470770</v>
      </c>
      <c r="C153033" t="s">
        <v>470429</v>
      </c>
      <c r="D153033" t="s">
        <v>470771</v>
      </c>
      <c r="E153033" t="s">
        <v>470772</v>
      </c>
      <c r="F153033" t="s">
        <v>470773</v>
      </c>
      <c r="G153033" t="s">
        <v>10</v>
      </c>
      <c r="H153033" t="s">
        <v>27130</v>
      </c>
      <c r="I153033" s="6">
        <v>2441</v>
      </c>
    </row>
    <row r="153034" spans="1:9" x14ac:dyDescent="0.3">
      <c r="A153034" t="s">
        <v>470422</v>
      </c>
      <c r="B153034" t="s">
        <v>470774</v>
      </c>
      <c r="C153034" t="s">
        <v>470434</v>
      </c>
      <c r="D153034" t="s">
        <v>470775</v>
      </c>
      <c r="E153034" t="s">
        <v>470776</v>
      </c>
      <c r="F153034" t="s">
        <v>470777</v>
      </c>
      <c r="G153034" t="s">
        <v>10</v>
      </c>
      <c r="H153034" t="s">
        <v>27130</v>
      </c>
      <c r="I153034" s="6">
        <v>2525</v>
      </c>
    </row>
    <row r="153035" spans="1:9" x14ac:dyDescent="0.3">
      <c r="A153035" t="s">
        <v>470422</v>
      </c>
      <c r="B153035" t="s">
        <v>470778</v>
      </c>
      <c r="C153035" t="s">
        <v>470424</v>
      </c>
      <c r="D153035" t="s">
        <v>470779</v>
      </c>
      <c r="E153035" t="s">
        <v>470780</v>
      </c>
      <c r="F153035" t="s">
        <v>470781</v>
      </c>
      <c r="G153035" t="s">
        <v>10</v>
      </c>
      <c r="H153035" t="s">
        <v>27130</v>
      </c>
      <c r="I153035" s="6">
        <v>1544</v>
      </c>
    </row>
    <row r="153036" spans="1:9" x14ac:dyDescent="0.3">
      <c r="A153036" t="s">
        <v>470422</v>
      </c>
      <c r="B153036" t="s">
        <v>470782</v>
      </c>
      <c r="C153036" t="s">
        <v>470429</v>
      </c>
      <c r="D153036" t="s">
        <v>470783</v>
      </c>
      <c r="E153036" t="s">
        <v>470784</v>
      </c>
      <c r="F153036" t="s">
        <v>470785</v>
      </c>
      <c r="G153036" t="s">
        <v>10</v>
      </c>
      <c r="H153036" t="s">
        <v>27130</v>
      </c>
      <c r="I153036" s="6">
        <v>2232</v>
      </c>
    </row>
    <row r="153037" spans="1:9" x14ac:dyDescent="0.3">
      <c r="A153037" t="s">
        <v>470422</v>
      </c>
      <c r="B153037" t="s">
        <v>470786</v>
      </c>
      <c r="C153037" t="s">
        <v>470434</v>
      </c>
      <c r="D153037" t="s">
        <v>470787</v>
      </c>
      <c r="E153037" t="s">
        <v>470788</v>
      </c>
      <c r="F153037" t="s">
        <v>470789</v>
      </c>
      <c r="G153037" t="s">
        <v>10</v>
      </c>
      <c r="H153037" t="s">
        <v>27130</v>
      </c>
      <c r="I153037" s="6">
        <v>2292</v>
      </c>
    </row>
    <row r="153038" spans="1:9" x14ac:dyDescent="0.3">
      <c r="A153038" t="s">
        <v>470422</v>
      </c>
      <c r="B153038" t="s">
        <v>470790</v>
      </c>
      <c r="C153038" t="s">
        <v>470429</v>
      </c>
      <c r="D153038" t="s">
        <v>470791</v>
      </c>
      <c r="E153038" t="s">
        <v>470792</v>
      </c>
      <c r="F153038" t="s">
        <v>470793</v>
      </c>
      <c r="G153038" t="s">
        <v>10</v>
      </c>
      <c r="H153038" t="s">
        <v>27130</v>
      </c>
      <c r="I153038" s="6">
        <v>2801</v>
      </c>
    </row>
    <row r="153039" spans="1:9" x14ac:dyDescent="0.3">
      <c r="A153039" t="s">
        <v>470422</v>
      </c>
      <c r="B153039" t="s">
        <v>470794</v>
      </c>
      <c r="C153039" t="s">
        <v>470434</v>
      </c>
      <c r="D153039" t="s">
        <v>470795</v>
      </c>
      <c r="E153039" t="s">
        <v>470796</v>
      </c>
      <c r="F153039" t="s">
        <v>470797</v>
      </c>
      <c r="G153039" t="s">
        <v>10</v>
      </c>
      <c r="H153039" t="s">
        <v>27130</v>
      </c>
      <c r="I153039" s="6">
        <v>2873</v>
      </c>
    </row>
    <row r="153040" spans="1:9" x14ac:dyDescent="0.3">
      <c r="A153040" t="s">
        <v>470422</v>
      </c>
      <c r="B153040" t="s">
        <v>470798</v>
      </c>
      <c r="C153040" t="s">
        <v>470424</v>
      </c>
      <c r="D153040" t="s">
        <v>470799</v>
      </c>
      <c r="E153040" t="s">
        <v>470800</v>
      </c>
      <c r="F153040" t="s">
        <v>470801</v>
      </c>
      <c r="G153040" t="s">
        <v>10</v>
      </c>
      <c r="H153040" t="s">
        <v>27130</v>
      </c>
      <c r="I153040" s="6">
        <v>1546</v>
      </c>
    </row>
    <row r="153041" spans="1:9" x14ac:dyDescent="0.3">
      <c r="A153041" t="s">
        <v>470422</v>
      </c>
      <c r="B153041" t="s">
        <v>470802</v>
      </c>
      <c r="C153041" t="s">
        <v>470429</v>
      </c>
      <c r="D153041" t="s">
        <v>470803</v>
      </c>
      <c r="E153041" t="s">
        <v>470804</v>
      </c>
      <c r="F153041" t="s">
        <v>470805</v>
      </c>
      <c r="G153041" t="s">
        <v>10</v>
      </c>
      <c r="H153041" t="s">
        <v>27130</v>
      </c>
      <c r="I153041" s="6">
        <v>2454</v>
      </c>
    </row>
    <row r="153042" spans="1:9" x14ac:dyDescent="0.3">
      <c r="A153042" t="s">
        <v>470422</v>
      </c>
      <c r="B153042" t="s">
        <v>470806</v>
      </c>
      <c r="C153042" t="s">
        <v>470434</v>
      </c>
      <c r="D153042" t="s">
        <v>470807</v>
      </c>
      <c r="E153042" t="s">
        <v>470808</v>
      </c>
      <c r="F153042" t="s">
        <v>470809</v>
      </c>
      <c r="G153042" t="s">
        <v>10</v>
      </c>
      <c r="H153042" t="s">
        <v>27130</v>
      </c>
      <c r="I153042" s="6">
        <v>2521</v>
      </c>
    </row>
    <row r="153043" spans="1:9" x14ac:dyDescent="0.3">
      <c r="A153043" t="s">
        <v>470422</v>
      </c>
      <c r="B153043" t="s">
        <v>470810</v>
      </c>
      <c r="C153043" t="s">
        <v>470429</v>
      </c>
      <c r="D153043" t="s">
        <v>470811</v>
      </c>
      <c r="E153043" t="s">
        <v>470812</v>
      </c>
      <c r="F153043" t="s">
        <v>470813</v>
      </c>
      <c r="G153043" t="s">
        <v>10</v>
      </c>
      <c r="H153043" t="s">
        <v>27130</v>
      </c>
      <c r="I153043" s="6">
        <v>2943</v>
      </c>
    </row>
    <row r="153044" spans="1:9" x14ac:dyDescent="0.3">
      <c r="A153044" t="s">
        <v>470422</v>
      </c>
      <c r="B153044" t="s">
        <v>470814</v>
      </c>
      <c r="C153044" t="s">
        <v>470424</v>
      </c>
      <c r="D153044" t="s">
        <v>470815</v>
      </c>
      <c r="E153044" t="s">
        <v>470816</v>
      </c>
      <c r="F153044" t="s">
        <v>470817</v>
      </c>
      <c r="G153044" t="s">
        <v>10</v>
      </c>
      <c r="H153044" t="s">
        <v>27130</v>
      </c>
      <c r="I153044" s="6">
        <v>1692</v>
      </c>
    </row>
    <row r="153045" spans="1:9" x14ac:dyDescent="0.3">
      <c r="A153045" t="s">
        <v>470422</v>
      </c>
      <c r="B153045" t="s">
        <v>470818</v>
      </c>
      <c r="C153045" t="s">
        <v>470429</v>
      </c>
      <c r="D153045" t="s">
        <v>470819</v>
      </c>
      <c r="E153045" t="s">
        <v>470820</v>
      </c>
      <c r="F153045" t="s">
        <v>470821</v>
      </c>
      <c r="G153045" t="s">
        <v>10</v>
      </c>
      <c r="H153045" t="s">
        <v>27130</v>
      </c>
      <c r="I153045" s="6">
        <v>2676</v>
      </c>
    </row>
    <row r="153046" spans="1:9" x14ac:dyDescent="0.3">
      <c r="A153046" t="s">
        <v>470422</v>
      </c>
      <c r="B153046" t="s">
        <v>470822</v>
      </c>
      <c r="C153046" t="s">
        <v>470434</v>
      </c>
      <c r="D153046" t="s">
        <v>470823</v>
      </c>
      <c r="E153046" t="s">
        <v>470824</v>
      </c>
      <c r="F153046" t="s">
        <v>470825</v>
      </c>
      <c r="G153046" t="s">
        <v>10</v>
      </c>
      <c r="H153046" t="s">
        <v>27130</v>
      </c>
      <c r="I153046" s="6">
        <v>2751</v>
      </c>
    </row>
    <row r="153047" spans="1:9" x14ac:dyDescent="0.3">
      <c r="A153047" t="s">
        <v>470422</v>
      </c>
      <c r="B153047" t="s">
        <v>470826</v>
      </c>
      <c r="C153047" t="s">
        <v>470429</v>
      </c>
      <c r="D153047" t="s">
        <v>470827</v>
      </c>
      <c r="E153047" t="s">
        <v>470828</v>
      </c>
      <c r="F153047" t="s">
        <v>470829</v>
      </c>
      <c r="G153047" t="s">
        <v>10</v>
      </c>
      <c r="H153047" t="s">
        <v>27130</v>
      </c>
      <c r="I153047" s="6">
        <v>3207</v>
      </c>
    </row>
    <row r="153048" spans="1:9" x14ac:dyDescent="0.3">
      <c r="A153048" t="s">
        <v>470422</v>
      </c>
      <c r="B153048" t="s">
        <v>470830</v>
      </c>
      <c r="C153048" t="s">
        <v>470424</v>
      </c>
      <c r="D153048" t="s">
        <v>470831</v>
      </c>
      <c r="E153048" t="s">
        <v>470832</v>
      </c>
      <c r="F153048" t="s">
        <v>470833</v>
      </c>
      <c r="G153048" t="s">
        <v>10</v>
      </c>
      <c r="H153048" t="s">
        <v>27130</v>
      </c>
      <c r="I153048" s="6">
        <v>1692</v>
      </c>
    </row>
    <row r="153049" spans="1:9" x14ac:dyDescent="0.3">
      <c r="A153049" t="s">
        <v>470422</v>
      </c>
      <c r="B153049" t="s">
        <v>470834</v>
      </c>
      <c r="C153049" t="s">
        <v>470429</v>
      </c>
      <c r="D153049" t="s">
        <v>470835</v>
      </c>
      <c r="E153049" t="s">
        <v>470836</v>
      </c>
      <c r="F153049" t="s">
        <v>470837</v>
      </c>
      <c r="G153049" t="s">
        <v>10</v>
      </c>
      <c r="H153049" t="s">
        <v>27130</v>
      </c>
      <c r="I153049" s="6">
        <v>2736</v>
      </c>
    </row>
    <row r="153050" spans="1:9" x14ac:dyDescent="0.3">
      <c r="A153050" t="s">
        <v>470422</v>
      </c>
      <c r="B153050" t="s">
        <v>470838</v>
      </c>
      <c r="C153050" t="s">
        <v>470434</v>
      </c>
      <c r="D153050" t="s">
        <v>470839</v>
      </c>
      <c r="E153050" t="s">
        <v>470840</v>
      </c>
      <c r="F153050" t="s">
        <v>470841</v>
      </c>
      <c r="G153050" t="s">
        <v>10</v>
      </c>
      <c r="H153050" t="s">
        <v>27130</v>
      </c>
      <c r="I153050" s="6">
        <v>2815</v>
      </c>
    </row>
    <row r="153051" spans="1:9" x14ac:dyDescent="0.3">
      <c r="A153051" t="s">
        <v>470422</v>
      </c>
      <c r="B153051" t="s">
        <v>470842</v>
      </c>
      <c r="C153051" t="s">
        <v>470429</v>
      </c>
      <c r="D153051" t="s">
        <v>470843</v>
      </c>
      <c r="E153051" t="s">
        <v>470844</v>
      </c>
      <c r="F153051" t="s">
        <v>470845</v>
      </c>
      <c r="G153051" t="s">
        <v>10</v>
      </c>
      <c r="H153051" t="s">
        <v>27130</v>
      </c>
      <c r="I153051" s="6">
        <v>3225</v>
      </c>
    </row>
    <row r="153052" spans="1:9" x14ac:dyDescent="0.3">
      <c r="A153052" t="s">
        <v>470422</v>
      </c>
      <c r="B153052" t="s">
        <v>470846</v>
      </c>
      <c r="C153052" t="s">
        <v>470434</v>
      </c>
      <c r="D153052" t="s">
        <v>470847</v>
      </c>
      <c r="E153052" t="s">
        <v>470848</v>
      </c>
      <c r="F153052" t="s">
        <v>470849</v>
      </c>
      <c r="G153052" t="s">
        <v>10</v>
      </c>
      <c r="H153052" t="s">
        <v>27130</v>
      </c>
      <c r="I153052" s="6">
        <v>3323</v>
      </c>
    </row>
    <row r="153053" spans="1:9" x14ac:dyDescent="0.3">
      <c r="A153053" t="s">
        <v>470422</v>
      </c>
      <c r="B153053" t="s">
        <v>470850</v>
      </c>
      <c r="C153053" t="s">
        <v>470424</v>
      </c>
      <c r="D153053" t="s">
        <v>470851</v>
      </c>
      <c r="E153053" t="s">
        <v>470852</v>
      </c>
      <c r="F153053" t="s">
        <v>470853</v>
      </c>
      <c r="G153053" t="s">
        <v>10</v>
      </c>
      <c r="H153053" t="s">
        <v>27130</v>
      </c>
      <c r="I153053" s="6">
        <v>1840</v>
      </c>
    </row>
    <row r="153054" spans="1:9" x14ac:dyDescent="0.3">
      <c r="A153054" t="s">
        <v>470422</v>
      </c>
      <c r="B153054" t="s">
        <v>470854</v>
      </c>
      <c r="C153054" t="s">
        <v>470561</v>
      </c>
      <c r="D153054" t="s">
        <v>470855</v>
      </c>
      <c r="E153054" t="s">
        <v>470856</v>
      </c>
      <c r="F153054" t="s">
        <v>470857</v>
      </c>
      <c r="G153054" t="s">
        <v>10</v>
      </c>
      <c r="H153054" t="s">
        <v>27130</v>
      </c>
      <c r="I153054" s="6">
        <v>1896</v>
      </c>
    </row>
    <row r="153055" spans="1:9" x14ac:dyDescent="0.3">
      <c r="A153055" t="s">
        <v>470422</v>
      </c>
      <c r="B153055" t="s">
        <v>470858</v>
      </c>
      <c r="C153055" t="s">
        <v>470429</v>
      </c>
      <c r="D153055" t="s">
        <v>470859</v>
      </c>
      <c r="E153055" t="s">
        <v>470860</v>
      </c>
      <c r="F153055" t="s">
        <v>470861</v>
      </c>
      <c r="G153055" t="s">
        <v>10</v>
      </c>
      <c r="H153055" t="s">
        <v>27130</v>
      </c>
      <c r="I153055" s="6">
        <v>2899</v>
      </c>
    </row>
    <row r="153056" spans="1:9" x14ac:dyDescent="0.3">
      <c r="A153056" t="s">
        <v>470422</v>
      </c>
      <c r="B153056" t="s">
        <v>470862</v>
      </c>
      <c r="C153056" t="s">
        <v>470429</v>
      </c>
      <c r="D153056" t="s">
        <v>470863</v>
      </c>
      <c r="E153056" t="s">
        <v>470864</v>
      </c>
      <c r="F153056" t="s">
        <v>470865</v>
      </c>
      <c r="G153056" t="s">
        <v>10</v>
      </c>
      <c r="H153056" t="s">
        <v>27130</v>
      </c>
      <c r="I153056" s="6">
        <v>3427</v>
      </c>
    </row>
    <row r="153057" spans="1:9" x14ac:dyDescent="0.3">
      <c r="A153057" t="s">
        <v>470422</v>
      </c>
      <c r="B153057" t="s">
        <v>470866</v>
      </c>
      <c r="C153057" t="s">
        <v>470424</v>
      </c>
      <c r="D153057" t="s">
        <v>470867</v>
      </c>
      <c r="E153057" t="s">
        <v>470868</v>
      </c>
      <c r="F153057" t="s">
        <v>470869</v>
      </c>
      <c r="G153057" t="s">
        <v>10</v>
      </c>
      <c r="H153057" t="s">
        <v>27130</v>
      </c>
      <c r="I153057" s="6">
        <v>1840</v>
      </c>
    </row>
    <row r="153058" spans="1:9" x14ac:dyDescent="0.3">
      <c r="A153058" t="s">
        <v>470422</v>
      </c>
      <c r="B153058" t="s">
        <v>470870</v>
      </c>
      <c r="C153058" t="s">
        <v>470429</v>
      </c>
      <c r="D153058" t="s">
        <v>470871</v>
      </c>
      <c r="E153058" t="s">
        <v>470872</v>
      </c>
      <c r="F153058" t="s">
        <v>470873</v>
      </c>
      <c r="G153058" t="s">
        <v>10</v>
      </c>
      <c r="H153058" t="s">
        <v>27130</v>
      </c>
      <c r="I153058" s="6">
        <v>2899</v>
      </c>
    </row>
    <row r="153059" spans="1:9" x14ac:dyDescent="0.3">
      <c r="A153059" t="s">
        <v>470422</v>
      </c>
      <c r="B153059" t="s">
        <v>470874</v>
      </c>
      <c r="C153059" t="s">
        <v>470429</v>
      </c>
      <c r="D153059" t="s">
        <v>470875</v>
      </c>
      <c r="E153059" t="s">
        <v>470876</v>
      </c>
      <c r="F153059" t="s">
        <v>470877</v>
      </c>
      <c r="G153059" t="s">
        <v>10</v>
      </c>
      <c r="H153059" t="s">
        <v>27130</v>
      </c>
      <c r="I153059" s="6">
        <v>3427</v>
      </c>
    </row>
    <row r="153060" spans="1:9" x14ac:dyDescent="0.3">
      <c r="A153060" t="s">
        <v>470422</v>
      </c>
      <c r="B153060" t="s">
        <v>470878</v>
      </c>
      <c r="C153060" t="s">
        <v>470434</v>
      </c>
      <c r="D153060" t="s">
        <v>470879</v>
      </c>
      <c r="E153060" t="s">
        <v>470880</v>
      </c>
      <c r="F153060" t="s">
        <v>470881</v>
      </c>
      <c r="G153060" t="s">
        <v>10</v>
      </c>
      <c r="H153060" t="s">
        <v>27130</v>
      </c>
      <c r="I153060" s="6">
        <v>3527</v>
      </c>
    </row>
    <row r="153061" spans="1:9" x14ac:dyDescent="0.3">
      <c r="A153061" t="s">
        <v>470422</v>
      </c>
      <c r="B153061" t="s">
        <v>470882</v>
      </c>
      <c r="C153061" t="s">
        <v>470424</v>
      </c>
      <c r="D153061" t="s">
        <v>470883</v>
      </c>
      <c r="E153061" t="s">
        <v>470884</v>
      </c>
      <c r="F153061" t="s">
        <v>470885</v>
      </c>
      <c r="G153061" t="s">
        <v>10</v>
      </c>
      <c r="H153061" t="s">
        <v>27130</v>
      </c>
      <c r="I153061" s="6">
        <v>2244</v>
      </c>
    </row>
    <row r="153062" spans="1:9" x14ac:dyDescent="0.3">
      <c r="A153062" t="s">
        <v>470422</v>
      </c>
      <c r="B153062" t="s">
        <v>470886</v>
      </c>
      <c r="C153062" t="s">
        <v>470561</v>
      </c>
      <c r="D153062" t="s">
        <v>470887</v>
      </c>
      <c r="E153062" t="s">
        <v>470888</v>
      </c>
      <c r="F153062" t="s">
        <v>470889</v>
      </c>
      <c r="G153062" t="s">
        <v>10</v>
      </c>
      <c r="H153062" t="s">
        <v>27130</v>
      </c>
      <c r="I153062" s="6">
        <v>2321</v>
      </c>
    </row>
    <row r="153063" spans="1:9" x14ac:dyDescent="0.3">
      <c r="A153063" t="s">
        <v>470422</v>
      </c>
      <c r="B153063" t="s">
        <v>470890</v>
      </c>
      <c r="C153063" t="s">
        <v>470429</v>
      </c>
      <c r="D153063" t="s">
        <v>470891</v>
      </c>
      <c r="E153063" t="s">
        <v>470892</v>
      </c>
      <c r="F153063" t="s">
        <v>470893</v>
      </c>
      <c r="G153063" t="s">
        <v>10</v>
      </c>
      <c r="H153063" t="s">
        <v>27130</v>
      </c>
      <c r="I153063" s="6">
        <v>3083</v>
      </c>
    </row>
    <row r="153064" spans="1:9" x14ac:dyDescent="0.3">
      <c r="A153064" t="s">
        <v>470422</v>
      </c>
      <c r="B153064" t="s">
        <v>470894</v>
      </c>
      <c r="C153064" t="s">
        <v>470429</v>
      </c>
      <c r="D153064" t="s">
        <v>470895</v>
      </c>
      <c r="E153064" t="s">
        <v>470896</v>
      </c>
      <c r="F153064" t="s">
        <v>470897</v>
      </c>
      <c r="G153064" t="s">
        <v>10</v>
      </c>
      <c r="H153064" t="s">
        <v>27130</v>
      </c>
      <c r="I153064" s="6">
        <v>3788</v>
      </c>
    </row>
    <row r="153065" spans="1:9" x14ac:dyDescent="0.3">
      <c r="A153065" t="s">
        <v>470422</v>
      </c>
      <c r="B153065" t="s">
        <v>470898</v>
      </c>
      <c r="C153065" t="s">
        <v>470424</v>
      </c>
      <c r="D153065" t="s">
        <v>470899</v>
      </c>
      <c r="E153065" t="s">
        <v>470900</v>
      </c>
      <c r="F153065" t="s">
        <v>470901</v>
      </c>
      <c r="G153065" t="s">
        <v>10</v>
      </c>
      <c r="H153065" t="s">
        <v>27130</v>
      </c>
      <c r="I153065" s="6">
        <v>2159</v>
      </c>
    </row>
    <row r="153066" spans="1:9" x14ac:dyDescent="0.3">
      <c r="A153066" t="s">
        <v>470422</v>
      </c>
      <c r="B153066" t="s">
        <v>470902</v>
      </c>
      <c r="C153066" t="s">
        <v>470561</v>
      </c>
      <c r="D153066" t="s">
        <v>470903</v>
      </c>
      <c r="E153066" t="s">
        <v>470904</v>
      </c>
      <c r="F153066" t="s">
        <v>470905</v>
      </c>
      <c r="G153066" t="s">
        <v>10</v>
      </c>
      <c r="H153066" t="s">
        <v>27130</v>
      </c>
      <c r="I153066" s="6">
        <v>2240</v>
      </c>
    </row>
    <row r="153067" spans="1:9" x14ac:dyDescent="0.3">
      <c r="A153067" t="s">
        <v>470422</v>
      </c>
      <c r="B153067" t="s">
        <v>470906</v>
      </c>
      <c r="C153067" t="s">
        <v>470429</v>
      </c>
      <c r="D153067" t="s">
        <v>470907</v>
      </c>
      <c r="E153067" t="s">
        <v>470908</v>
      </c>
      <c r="F153067" t="s">
        <v>470909</v>
      </c>
      <c r="G153067" t="s">
        <v>10</v>
      </c>
      <c r="H153067" t="s">
        <v>27130</v>
      </c>
      <c r="I153067" s="6">
        <v>3137</v>
      </c>
    </row>
    <row r="153068" spans="1:9" x14ac:dyDescent="0.3">
      <c r="A153068" t="s">
        <v>470422</v>
      </c>
      <c r="B153068" t="s">
        <v>470910</v>
      </c>
      <c r="C153068" t="s">
        <v>470434</v>
      </c>
      <c r="D153068" t="s">
        <v>470911</v>
      </c>
      <c r="E153068" t="s">
        <v>470912</v>
      </c>
      <c r="F153068" t="s">
        <v>470913</v>
      </c>
      <c r="G153068" t="s">
        <v>10</v>
      </c>
      <c r="H153068" t="s">
        <v>27130</v>
      </c>
      <c r="I153068" s="6">
        <v>3234</v>
      </c>
    </row>
    <row r="153069" spans="1:9" x14ac:dyDescent="0.3">
      <c r="A153069" t="s">
        <v>470422</v>
      </c>
      <c r="B153069" t="s">
        <v>470914</v>
      </c>
      <c r="C153069" t="s">
        <v>470429</v>
      </c>
      <c r="D153069" t="s">
        <v>470915</v>
      </c>
      <c r="E153069" t="s">
        <v>470916</v>
      </c>
      <c r="F153069" t="s">
        <v>470917</v>
      </c>
      <c r="G153069" t="s">
        <v>10</v>
      </c>
      <c r="H153069" t="s">
        <v>27130</v>
      </c>
      <c r="I153069" s="6">
        <v>3889</v>
      </c>
    </row>
    <row r="153070" spans="1:9" x14ac:dyDescent="0.3">
      <c r="A153070" t="s">
        <v>470422</v>
      </c>
      <c r="B153070" t="s">
        <v>470918</v>
      </c>
      <c r="C153070" t="s">
        <v>470434</v>
      </c>
      <c r="D153070" t="s">
        <v>470919</v>
      </c>
      <c r="E153070" t="s">
        <v>470920</v>
      </c>
      <c r="F153070" t="s">
        <v>470921</v>
      </c>
      <c r="G153070" t="s">
        <v>10</v>
      </c>
      <c r="H153070" t="s">
        <v>27130</v>
      </c>
      <c r="I153070" s="6">
        <v>4030</v>
      </c>
    </row>
    <row r="153071" spans="1:9" x14ac:dyDescent="0.3">
      <c r="A153071" t="s">
        <v>470422</v>
      </c>
      <c r="B153071" t="s">
        <v>470922</v>
      </c>
      <c r="C153071" t="s">
        <v>470424</v>
      </c>
      <c r="D153071" t="s">
        <v>470923</v>
      </c>
      <c r="E153071" t="s">
        <v>470924</v>
      </c>
      <c r="F153071" t="s">
        <v>470925</v>
      </c>
      <c r="G153071" t="s">
        <v>10</v>
      </c>
      <c r="H153071" t="s">
        <v>27130</v>
      </c>
      <c r="I153071" s="6">
        <v>2445</v>
      </c>
    </row>
    <row r="153072" spans="1:9" x14ac:dyDescent="0.3">
      <c r="A153072" t="s">
        <v>470422</v>
      </c>
      <c r="B153072" t="s">
        <v>470926</v>
      </c>
      <c r="C153072" t="s">
        <v>470429</v>
      </c>
      <c r="D153072" t="s">
        <v>470927</v>
      </c>
      <c r="E153072" t="s">
        <v>470928</v>
      </c>
      <c r="F153072" t="s">
        <v>470929</v>
      </c>
      <c r="G153072" t="s">
        <v>10</v>
      </c>
      <c r="H153072" t="s">
        <v>27130</v>
      </c>
      <c r="I153072" s="6">
        <v>3270</v>
      </c>
    </row>
    <row r="153073" spans="1:9" x14ac:dyDescent="0.3">
      <c r="A153073" t="s">
        <v>470422</v>
      </c>
      <c r="B153073" t="s">
        <v>470930</v>
      </c>
      <c r="C153073" t="s">
        <v>470434</v>
      </c>
      <c r="D153073" t="s">
        <v>470931</v>
      </c>
      <c r="E153073" t="s">
        <v>470932</v>
      </c>
      <c r="F153073" t="s">
        <v>470933</v>
      </c>
      <c r="G153073" t="s">
        <v>10</v>
      </c>
      <c r="H153073" t="s">
        <v>27130</v>
      </c>
      <c r="I153073" s="6">
        <v>3381</v>
      </c>
    </row>
    <row r="153074" spans="1:9" x14ac:dyDescent="0.3">
      <c r="A153074" t="s">
        <v>470422</v>
      </c>
      <c r="B153074" t="s">
        <v>470934</v>
      </c>
      <c r="C153074" t="s">
        <v>470429</v>
      </c>
      <c r="D153074" t="s">
        <v>470935</v>
      </c>
      <c r="E153074" t="s">
        <v>470936</v>
      </c>
      <c r="F153074" t="s">
        <v>470937</v>
      </c>
      <c r="G153074" t="s">
        <v>10</v>
      </c>
      <c r="H153074" t="s">
        <v>27130</v>
      </c>
      <c r="I153074" s="6">
        <v>4021</v>
      </c>
    </row>
    <row r="153075" spans="1:9" x14ac:dyDescent="0.3">
      <c r="A153075" t="s">
        <v>470422</v>
      </c>
      <c r="B153075" t="s">
        <v>470938</v>
      </c>
      <c r="C153075" t="s">
        <v>470424</v>
      </c>
      <c r="D153075" t="s">
        <v>470939</v>
      </c>
      <c r="E153075" t="s">
        <v>470940</v>
      </c>
      <c r="F153075" t="s">
        <v>470941</v>
      </c>
      <c r="G153075" t="s">
        <v>10</v>
      </c>
      <c r="H153075" t="s">
        <v>27130</v>
      </c>
      <c r="I153075" s="6">
        <v>2448</v>
      </c>
    </row>
    <row r="153076" spans="1:9" x14ac:dyDescent="0.3">
      <c r="A153076" t="s">
        <v>470422</v>
      </c>
      <c r="B153076" t="s">
        <v>470942</v>
      </c>
      <c r="C153076" t="s">
        <v>470429</v>
      </c>
      <c r="D153076" t="s">
        <v>470943</v>
      </c>
      <c r="E153076" t="s">
        <v>470944</v>
      </c>
      <c r="F153076" t="s">
        <v>470945</v>
      </c>
      <c r="G153076" t="s">
        <v>10</v>
      </c>
      <c r="H153076" t="s">
        <v>27130</v>
      </c>
      <c r="I153076" s="6">
        <v>3293</v>
      </c>
    </row>
    <row r="153077" spans="1:9" x14ac:dyDescent="0.3">
      <c r="A153077" t="s">
        <v>470422</v>
      </c>
      <c r="B153077" t="s">
        <v>470946</v>
      </c>
      <c r="C153077" t="s">
        <v>470434</v>
      </c>
      <c r="D153077" t="s">
        <v>470947</v>
      </c>
      <c r="E153077" t="s">
        <v>470948</v>
      </c>
      <c r="F153077" t="s">
        <v>470949</v>
      </c>
      <c r="G153077" t="s">
        <v>10</v>
      </c>
      <c r="H153077" t="s">
        <v>27130</v>
      </c>
      <c r="I153077" s="6">
        <v>3397</v>
      </c>
    </row>
    <row r="153078" spans="1:9" x14ac:dyDescent="0.3">
      <c r="A153078" t="s">
        <v>470422</v>
      </c>
      <c r="B153078" t="s">
        <v>470950</v>
      </c>
      <c r="C153078" t="s">
        <v>470429</v>
      </c>
      <c r="D153078" t="s">
        <v>470951</v>
      </c>
      <c r="E153078" t="s">
        <v>470952</v>
      </c>
      <c r="F153078" t="s">
        <v>470953</v>
      </c>
      <c r="G153078" t="s">
        <v>10</v>
      </c>
      <c r="H153078" t="s">
        <v>27130</v>
      </c>
      <c r="I153078" s="6">
        <v>4046</v>
      </c>
    </row>
    <row r="153079" spans="1:9" x14ac:dyDescent="0.3">
      <c r="A153079" t="s">
        <v>470422</v>
      </c>
      <c r="B153079" t="s">
        <v>470954</v>
      </c>
      <c r="C153079" t="s">
        <v>470424</v>
      </c>
      <c r="D153079" t="s">
        <v>470955</v>
      </c>
      <c r="E153079" t="s">
        <v>470956</v>
      </c>
      <c r="F153079" t="s">
        <v>470957</v>
      </c>
      <c r="G153079" t="s">
        <v>10</v>
      </c>
      <c r="H153079" t="s">
        <v>27130</v>
      </c>
      <c r="I153079" s="6">
        <v>2553</v>
      </c>
    </row>
    <row r="153080" spans="1:9" x14ac:dyDescent="0.3">
      <c r="A153080" t="s">
        <v>470422</v>
      </c>
      <c r="B153080" t="s">
        <v>470958</v>
      </c>
      <c r="C153080" t="s">
        <v>470429</v>
      </c>
      <c r="D153080" t="s">
        <v>470959</v>
      </c>
      <c r="E153080" t="s">
        <v>470960</v>
      </c>
      <c r="F153080" t="s">
        <v>470961</v>
      </c>
      <c r="G153080" t="s">
        <v>10</v>
      </c>
      <c r="H153080" t="s">
        <v>27130</v>
      </c>
      <c r="I153080" s="6">
        <v>3366</v>
      </c>
    </row>
    <row r="153081" spans="1:9" x14ac:dyDescent="0.3">
      <c r="A153081" t="s">
        <v>470422</v>
      </c>
      <c r="B153081" t="s">
        <v>470962</v>
      </c>
      <c r="C153081" t="s">
        <v>470434</v>
      </c>
      <c r="D153081" t="s">
        <v>470963</v>
      </c>
      <c r="E153081" t="s">
        <v>470964</v>
      </c>
      <c r="F153081" t="s">
        <v>470965</v>
      </c>
      <c r="G153081" t="s">
        <v>10</v>
      </c>
      <c r="H153081" t="s">
        <v>27130</v>
      </c>
      <c r="I153081" s="6">
        <v>3471</v>
      </c>
    </row>
    <row r="153082" spans="1:9" x14ac:dyDescent="0.3">
      <c r="A153082" t="s">
        <v>470422</v>
      </c>
      <c r="B153082" t="s">
        <v>470966</v>
      </c>
      <c r="C153082" t="s">
        <v>470429</v>
      </c>
      <c r="D153082" t="s">
        <v>470967</v>
      </c>
      <c r="E153082" t="s">
        <v>470968</v>
      </c>
      <c r="F153082" t="s">
        <v>470969</v>
      </c>
      <c r="G153082" t="s">
        <v>10</v>
      </c>
      <c r="H153082" t="s">
        <v>27130</v>
      </c>
      <c r="I153082" s="6">
        <v>4174</v>
      </c>
    </row>
    <row r="153083" spans="1:9" x14ac:dyDescent="0.3">
      <c r="A153083" t="s">
        <v>470422</v>
      </c>
      <c r="B153083" t="s">
        <v>470970</v>
      </c>
      <c r="C153083" t="s">
        <v>470424</v>
      </c>
      <c r="D153083" t="s">
        <v>470971</v>
      </c>
      <c r="E153083" t="s">
        <v>470972</v>
      </c>
      <c r="F153083" t="s">
        <v>470973</v>
      </c>
      <c r="G153083" t="s">
        <v>10</v>
      </c>
      <c r="H153083" t="s">
        <v>27130</v>
      </c>
      <c r="I153083" s="6">
        <v>2553</v>
      </c>
    </row>
    <row r="153084" spans="1:9" x14ac:dyDescent="0.3">
      <c r="A153084" t="s">
        <v>470422</v>
      </c>
      <c r="B153084" t="s">
        <v>470974</v>
      </c>
      <c r="C153084" t="s">
        <v>470429</v>
      </c>
      <c r="D153084" t="s">
        <v>470975</v>
      </c>
      <c r="E153084" t="s">
        <v>470976</v>
      </c>
      <c r="F153084" t="s">
        <v>470977</v>
      </c>
      <c r="G153084" t="s">
        <v>10</v>
      </c>
      <c r="H153084" t="s">
        <v>27130</v>
      </c>
      <c r="I153084" s="6">
        <v>3357</v>
      </c>
    </row>
    <row r="153085" spans="1:9" x14ac:dyDescent="0.3">
      <c r="A153085" t="s">
        <v>470422</v>
      </c>
      <c r="B153085" t="s">
        <v>470978</v>
      </c>
      <c r="C153085" t="s">
        <v>470429</v>
      </c>
      <c r="D153085" t="s">
        <v>470979</v>
      </c>
      <c r="E153085" t="s">
        <v>470980</v>
      </c>
      <c r="F153085" t="s">
        <v>470981</v>
      </c>
      <c r="G153085" t="s">
        <v>10</v>
      </c>
      <c r="H153085" t="s">
        <v>27130</v>
      </c>
      <c r="I153085" s="6">
        <v>4443</v>
      </c>
    </row>
    <row r="153086" spans="1:9" x14ac:dyDescent="0.3">
      <c r="A153086" t="s">
        <v>470422</v>
      </c>
      <c r="B153086" t="s">
        <v>470982</v>
      </c>
      <c r="C153086" t="s">
        <v>470434</v>
      </c>
      <c r="D153086" t="s">
        <v>470983</v>
      </c>
      <c r="E153086" t="s">
        <v>470984</v>
      </c>
      <c r="F153086" t="s">
        <v>470985</v>
      </c>
      <c r="G153086" t="s">
        <v>10</v>
      </c>
      <c r="H153086" t="s">
        <v>27130</v>
      </c>
      <c r="I153086" s="6">
        <v>4600</v>
      </c>
    </row>
    <row r="153087" spans="1:9" x14ac:dyDescent="0.3">
      <c r="A153087" t="s">
        <v>470422</v>
      </c>
      <c r="B153087" t="s">
        <v>470986</v>
      </c>
      <c r="C153087" t="s">
        <v>470424</v>
      </c>
      <c r="D153087" t="s">
        <v>470987</v>
      </c>
      <c r="E153087" t="s">
        <v>470988</v>
      </c>
      <c r="F153087" t="s">
        <v>470989</v>
      </c>
      <c r="G153087" t="s">
        <v>10</v>
      </c>
      <c r="H153087" t="s">
        <v>27130</v>
      </c>
      <c r="I153087" s="6">
        <v>2593</v>
      </c>
    </row>
    <row r="153088" spans="1:9" x14ac:dyDescent="0.3">
      <c r="A153088" t="s">
        <v>470422</v>
      </c>
      <c r="B153088" t="s">
        <v>470990</v>
      </c>
      <c r="C153088" t="s">
        <v>470429</v>
      </c>
      <c r="D153088" t="s">
        <v>470991</v>
      </c>
      <c r="E153088" t="s">
        <v>470992</v>
      </c>
      <c r="F153088" t="s">
        <v>470993</v>
      </c>
      <c r="G153088" t="s">
        <v>10</v>
      </c>
      <c r="H153088" t="s">
        <v>27130</v>
      </c>
      <c r="I153088" s="6">
        <v>3523</v>
      </c>
    </row>
    <row r="153089" spans="1:9" x14ac:dyDescent="0.3">
      <c r="A153089" t="s">
        <v>470422</v>
      </c>
      <c r="B153089" t="s">
        <v>470994</v>
      </c>
      <c r="C153089" t="s">
        <v>470434</v>
      </c>
      <c r="D153089" t="s">
        <v>470995</v>
      </c>
      <c r="E153089" t="s">
        <v>470996</v>
      </c>
      <c r="F153089" t="s">
        <v>470997</v>
      </c>
      <c r="G153089" t="s">
        <v>10</v>
      </c>
      <c r="H153089" t="s">
        <v>27130</v>
      </c>
      <c r="I153089" s="6">
        <v>3635</v>
      </c>
    </row>
    <row r="153090" spans="1:9" x14ac:dyDescent="0.3">
      <c r="A153090" t="s">
        <v>470422</v>
      </c>
      <c r="B153090" t="s">
        <v>470998</v>
      </c>
      <c r="C153090" t="s">
        <v>470429</v>
      </c>
      <c r="D153090" t="s">
        <v>470999</v>
      </c>
      <c r="E153090" t="s">
        <v>471000</v>
      </c>
      <c r="F153090" t="s">
        <v>471001</v>
      </c>
      <c r="G153090" t="s">
        <v>10</v>
      </c>
      <c r="H153090" t="s">
        <v>27130</v>
      </c>
      <c r="I153090" s="6">
        <v>4683</v>
      </c>
    </row>
    <row r="153091" spans="1:9" x14ac:dyDescent="0.3">
      <c r="A153091" t="s">
        <v>470422</v>
      </c>
      <c r="B153091" t="s">
        <v>471002</v>
      </c>
      <c r="C153091" t="s">
        <v>470434</v>
      </c>
      <c r="D153091" t="s">
        <v>471003</v>
      </c>
      <c r="E153091" t="s">
        <v>471004</v>
      </c>
      <c r="F153091" t="s">
        <v>471005</v>
      </c>
      <c r="G153091" t="s">
        <v>10</v>
      </c>
      <c r="H153091" t="s">
        <v>27130</v>
      </c>
      <c r="I153091" s="6">
        <v>4816</v>
      </c>
    </row>
    <row r="153092" spans="1:9" x14ac:dyDescent="0.3">
      <c r="A153092" t="s">
        <v>470422</v>
      </c>
      <c r="B153092" t="s">
        <v>471006</v>
      </c>
      <c r="C153092" t="s">
        <v>470424</v>
      </c>
      <c r="D153092" t="s">
        <v>471007</v>
      </c>
      <c r="E153092" t="s">
        <v>471008</v>
      </c>
      <c r="F153092" t="s">
        <v>471009</v>
      </c>
      <c r="G153092" t="s">
        <v>10</v>
      </c>
      <c r="H153092" t="s">
        <v>27130</v>
      </c>
      <c r="I153092" s="6">
        <v>2665</v>
      </c>
    </row>
    <row r="153093" spans="1:9" x14ac:dyDescent="0.3">
      <c r="A153093" t="s">
        <v>470422</v>
      </c>
      <c r="B153093" t="s">
        <v>471010</v>
      </c>
      <c r="C153093" t="s">
        <v>470429</v>
      </c>
      <c r="D153093" t="s">
        <v>471011</v>
      </c>
      <c r="E153093" t="s">
        <v>471012</v>
      </c>
      <c r="F153093" t="s">
        <v>471013</v>
      </c>
      <c r="G153093" t="s">
        <v>10</v>
      </c>
      <c r="H153093" t="s">
        <v>27130</v>
      </c>
      <c r="I153093" s="6">
        <v>3800</v>
      </c>
    </row>
    <row r="153094" spans="1:9" x14ac:dyDescent="0.3">
      <c r="A153094" t="s">
        <v>470422</v>
      </c>
      <c r="B153094" t="s">
        <v>471014</v>
      </c>
      <c r="C153094" t="s">
        <v>470434</v>
      </c>
      <c r="D153094" t="s">
        <v>471015</v>
      </c>
      <c r="E153094" t="s">
        <v>471016</v>
      </c>
      <c r="F153094" t="s">
        <v>471017</v>
      </c>
      <c r="G153094" t="s">
        <v>10</v>
      </c>
      <c r="H153094" t="s">
        <v>27130</v>
      </c>
      <c r="I153094" s="6">
        <v>3932</v>
      </c>
    </row>
    <row r="153095" spans="1:9" x14ac:dyDescent="0.3">
      <c r="A153095" t="s">
        <v>470422</v>
      </c>
      <c r="B153095" t="s">
        <v>471018</v>
      </c>
      <c r="C153095" t="s">
        <v>470429</v>
      </c>
      <c r="D153095" t="s">
        <v>471019</v>
      </c>
      <c r="E153095" t="s">
        <v>471020</v>
      </c>
      <c r="F153095" t="s">
        <v>471021</v>
      </c>
      <c r="G153095" t="s">
        <v>10</v>
      </c>
      <c r="H153095" t="s">
        <v>27130</v>
      </c>
      <c r="I153095" s="6">
        <v>4896</v>
      </c>
    </row>
    <row r="153096" spans="1:9" x14ac:dyDescent="0.3">
      <c r="A153096" t="s">
        <v>470422</v>
      </c>
      <c r="B153096" t="s">
        <v>471022</v>
      </c>
      <c r="C153096" t="s">
        <v>470424</v>
      </c>
      <c r="D153096" t="s">
        <v>471023</v>
      </c>
      <c r="E153096" t="s">
        <v>471024</v>
      </c>
      <c r="F153096" t="s">
        <v>471025</v>
      </c>
      <c r="G153096" t="s">
        <v>10</v>
      </c>
      <c r="H153096" t="s">
        <v>27130</v>
      </c>
      <c r="I153096" s="6">
        <v>2841</v>
      </c>
    </row>
    <row r="153097" spans="1:9" x14ac:dyDescent="0.3">
      <c r="A153097" t="s">
        <v>470422</v>
      </c>
      <c r="B153097" t="s">
        <v>471026</v>
      </c>
      <c r="C153097" t="s">
        <v>470429</v>
      </c>
      <c r="D153097" t="s">
        <v>471027</v>
      </c>
      <c r="E153097" t="s">
        <v>471028</v>
      </c>
      <c r="F153097" t="s">
        <v>471029</v>
      </c>
      <c r="G153097" t="s">
        <v>10</v>
      </c>
      <c r="H153097" t="s">
        <v>27130</v>
      </c>
      <c r="I153097" s="6">
        <v>5009</v>
      </c>
    </row>
    <row r="153098" spans="1:9" x14ac:dyDescent="0.3">
      <c r="A153098" t="s">
        <v>470422</v>
      </c>
      <c r="B153098" t="s">
        <v>471030</v>
      </c>
      <c r="C153098" t="s">
        <v>470424</v>
      </c>
      <c r="D153098" t="s">
        <v>471031</v>
      </c>
      <c r="E153098" t="s">
        <v>471032</v>
      </c>
      <c r="F153098" t="s">
        <v>471033</v>
      </c>
      <c r="G153098" t="s">
        <v>10</v>
      </c>
      <c r="H153098" t="s">
        <v>27130</v>
      </c>
      <c r="I153098" s="6">
        <v>2721</v>
      </c>
    </row>
    <row r="153099" spans="1:9" x14ac:dyDescent="0.3">
      <c r="A153099" t="s">
        <v>470422</v>
      </c>
      <c r="B153099" t="s">
        <v>471034</v>
      </c>
      <c r="C153099" t="s">
        <v>470561</v>
      </c>
      <c r="D153099" t="s">
        <v>471035</v>
      </c>
      <c r="E153099" t="s">
        <v>471036</v>
      </c>
      <c r="F153099" t="s">
        <v>471037</v>
      </c>
      <c r="G153099" t="s">
        <v>10</v>
      </c>
      <c r="H153099" t="s">
        <v>27130</v>
      </c>
      <c r="I153099" s="6">
        <v>2823</v>
      </c>
    </row>
    <row r="153100" spans="1:9" x14ac:dyDescent="0.3">
      <c r="A153100" t="s">
        <v>470422</v>
      </c>
      <c r="B153100" t="s">
        <v>471038</v>
      </c>
      <c r="C153100" t="s">
        <v>470429</v>
      </c>
      <c r="D153100" t="s">
        <v>471039</v>
      </c>
      <c r="E153100" t="s">
        <v>471040</v>
      </c>
      <c r="F153100" t="s">
        <v>471041</v>
      </c>
      <c r="G153100" t="s">
        <v>10</v>
      </c>
      <c r="H153100" t="s">
        <v>27130</v>
      </c>
      <c r="I153100" s="6">
        <v>3933</v>
      </c>
    </row>
    <row r="153101" spans="1:9" x14ac:dyDescent="0.3">
      <c r="A153101" t="s">
        <v>470422</v>
      </c>
      <c r="B153101" t="s">
        <v>471042</v>
      </c>
      <c r="C153101" t="s">
        <v>470429</v>
      </c>
      <c r="D153101" t="s">
        <v>471043</v>
      </c>
      <c r="E153101" t="s">
        <v>471044</v>
      </c>
      <c r="F153101" t="s">
        <v>471045</v>
      </c>
      <c r="G153101" t="s">
        <v>10</v>
      </c>
      <c r="H153101" t="s">
        <v>27130</v>
      </c>
      <c r="I153101" s="6">
        <v>5120</v>
      </c>
    </row>
    <row r="153102" spans="1:9" x14ac:dyDescent="0.3">
      <c r="A153102" t="s">
        <v>470422</v>
      </c>
      <c r="B153102" t="s">
        <v>471046</v>
      </c>
      <c r="C153102" t="s">
        <v>470434</v>
      </c>
      <c r="D153102" t="s">
        <v>471047</v>
      </c>
      <c r="E153102" t="s">
        <v>471048</v>
      </c>
      <c r="F153102" t="s">
        <v>471049</v>
      </c>
      <c r="G153102" t="s">
        <v>10</v>
      </c>
      <c r="H153102" t="s">
        <v>27130</v>
      </c>
      <c r="I153102" s="6">
        <v>5270</v>
      </c>
    </row>
    <row r="153103" spans="1:9" x14ac:dyDescent="0.3">
      <c r="A153103" t="s">
        <v>470422</v>
      </c>
      <c r="B153103" t="s">
        <v>471050</v>
      </c>
      <c r="C153103" t="s">
        <v>470424</v>
      </c>
      <c r="D153103" t="s">
        <v>471051</v>
      </c>
      <c r="E153103" t="s">
        <v>471052</v>
      </c>
      <c r="F153103" t="s">
        <v>471053</v>
      </c>
      <c r="G153103" t="s">
        <v>10</v>
      </c>
      <c r="H153103" t="s">
        <v>27130</v>
      </c>
      <c r="I153103" s="6">
        <v>3074</v>
      </c>
    </row>
    <row r="153104" spans="1:9" x14ac:dyDescent="0.3">
      <c r="A153104" t="s">
        <v>470422</v>
      </c>
      <c r="B153104" t="s">
        <v>471054</v>
      </c>
      <c r="C153104" t="s">
        <v>470561</v>
      </c>
      <c r="D153104" t="s">
        <v>471055</v>
      </c>
      <c r="E153104" t="s">
        <v>471056</v>
      </c>
      <c r="F153104" t="s">
        <v>471057</v>
      </c>
      <c r="G153104" t="s">
        <v>10</v>
      </c>
      <c r="H153104" t="s">
        <v>27130</v>
      </c>
      <c r="I153104" s="6">
        <v>3183</v>
      </c>
    </row>
    <row r="153105" spans="1:9" x14ac:dyDescent="0.3">
      <c r="A153105" t="s">
        <v>470422</v>
      </c>
      <c r="B153105" t="s">
        <v>471058</v>
      </c>
      <c r="C153105" t="s">
        <v>470429</v>
      </c>
      <c r="D153105" t="s">
        <v>471059</v>
      </c>
      <c r="E153105" t="s">
        <v>471060</v>
      </c>
      <c r="F153105" t="s">
        <v>471061</v>
      </c>
      <c r="G153105" t="s">
        <v>10</v>
      </c>
      <c r="H153105" t="s">
        <v>27130</v>
      </c>
      <c r="I153105" s="6">
        <v>4101</v>
      </c>
    </row>
    <row r="153106" spans="1:9" x14ac:dyDescent="0.3">
      <c r="A153106" t="s">
        <v>470422</v>
      </c>
      <c r="B153106" t="s">
        <v>471062</v>
      </c>
      <c r="C153106" t="s">
        <v>470434</v>
      </c>
      <c r="D153106" t="s">
        <v>471063</v>
      </c>
      <c r="E153106" t="s">
        <v>471064</v>
      </c>
      <c r="F153106" t="s">
        <v>471065</v>
      </c>
      <c r="G153106" t="s">
        <v>10</v>
      </c>
      <c r="H153106" t="s">
        <v>27130</v>
      </c>
      <c r="I153106" s="6">
        <v>4232</v>
      </c>
    </row>
    <row r="153107" spans="1:9" x14ac:dyDescent="0.3">
      <c r="A153107" t="s">
        <v>470422</v>
      </c>
      <c r="B153107" t="s">
        <v>471066</v>
      </c>
      <c r="C153107" t="s">
        <v>470429</v>
      </c>
      <c r="D153107" t="s">
        <v>471067</v>
      </c>
      <c r="E153107" t="s">
        <v>471068</v>
      </c>
      <c r="F153107" t="s">
        <v>471069</v>
      </c>
      <c r="G153107" t="s">
        <v>10</v>
      </c>
      <c r="H153107" t="s">
        <v>27130</v>
      </c>
      <c r="I153107" s="6">
        <v>5439</v>
      </c>
    </row>
    <row r="153108" spans="1:9" x14ac:dyDescent="0.3">
      <c r="A153108" t="s">
        <v>470422</v>
      </c>
      <c r="B153108" t="s">
        <v>471070</v>
      </c>
      <c r="C153108" t="s">
        <v>470424</v>
      </c>
      <c r="D153108" t="s">
        <v>471071</v>
      </c>
      <c r="E153108" t="s">
        <v>471072</v>
      </c>
      <c r="F153108" t="s">
        <v>471073</v>
      </c>
      <c r="G153108" t="s">
        <v>10</v>
      </c>
      <c r="H153108" t="s">
        <v>27130</v>
      </c>
      <c r="I153108" s="6">
        <v>2953</v>
      </c>
    </row>
    <row r="153109" spans="1:9" x14ac:dyDescent="0.3">
      <c r="A153109" t="s">
        <v>470422</v>
      </c>
      <c r="B153109" t="s">
        <v>471074</v>
      </c>
      <c r="C153109" t="s">
        <v>470429</v>
      </c>
      <c r="D153109" t="s">
        <v>471075</v>
      </c>
      <c r="E153109" t="s">
        <v>471076</v>
      </c>
      <c r="F153109" t="s">
        <v>471077</v>
      </c>
      <c r="G153109" t="s">
        <v>10</v>
      </c>
      <c r="H153109" t="s">
        <v>27130</v>
      </c>
      <c r="I153109" s="6">
        <v>4116</v>
      </c>
    </row>
    <row r="153110" spans="1:9" x14ac:dyDescent="0.3">
      <c r="A153110" t="s">
        <v>470422</v>
      </c>
      <c r="B153110" t="s">
        <v>471078</v>
      </c>
      <c r="C153110" t="s">
        <v>470434</v>
      </c>
      <c r="D153110" t="s">
        <v>471079</v>
      </c>
      <c r="E153110" t="s">
        <v>471080</v>
      </c>
      <c r="F153110" t="s">
        <v>471081</v>
      </c>
      <c r="G153110" t="s">
        <v>10</v>
      </c>
      <c r="H153110" t="s">
        <v>27130</v>
      </c>
      <c r="I153110" s="6">
        <v>4249</v>
      </c>
    </row>
    <row r="153111" spans="1:9" x14ac:dyDescent="0.3">
      <c r="A153111" t="s">
        <v>470422</v>
      </c>
      <c r="B153111" t="s">
        <v>471082</v>
      </c>
      <c r="C153111" t="s">
        <v>470429</v>
      </c>
      <c r="D153111" t="s">
        <v>471083</v>
      </c>
      <c r="E153111" t="s">
        <v>471084</v>
      </c>
      <c r="F153111" t="s">
        <v>471085</v>
      </c>
      <c r="G153111" t="s">
        <v>10</v>
      </c>
      <c r="H153111" t="s">
        <v>27130</v>
      </c>
      <c r="I153111" s="6">
        <v>5485</v>
      </c>
    </row>
    <row r="153112" spans="1:9" x14ac:dyDescent="0.3">
      <c r="A153112" t="s">
        <v>470422</v>
      </c>
      <c r="B153112" t="s">
        <v>471086</v>
      </c>
      <c r="C153112" t="s">
        <v>470424</v>
      </c>
      <c r="D153112" t="s">
        <v>471087</v>
      </c>
      <c r="E153112" t="s">
        <v>471088</v>
      </c>
      <c r="F153112" t="s">
        <v>471089</v>
      </c>
      <c r="G153112" t="s">
        <v>10</v>
      </c>
      <c r="H153112" t="s">
        <v>27130</v>
      </c>
      <c r="I153112" s="6">
        <v>3163</v>
      </c>
    </row>
    <row r="153113" spans="1:9" x14ac:dyDescent="0.3">
      <c r="A153113" t="s">
        <v>470422</v>
      </c>
      <c r="B153113" t="s">
        <v>471090</v>
      </c>
      <c r="C153113" t="s">
        <v>470429</v>
      </c>
      <c r="D153113" t="s">
        <v>471091</v>
      </c>
      <c r="E153113" t="s">
        <v>471092</v>
      </c>
      <c r="F153113" t="s">
        <v>471093</v>
      </c>
      <c r="G153113" t="s">
        <v>10</v>
      </c>
      <c r="H153113" t="s">
        <v>27130</v>
      </c>
      <c r="I153113" s="6">
        <v>4189</v>
      </c>
    </row>
    <row r="153114" spans="1:9" x14ac:dyDescent="0.3">
      <c r="A153114" t="s">
        <v>470422</v>
      </c>
      <c r="B153114" t="s">
        <v>471094</v>
      </c>
      <c r="C153114" t="s">
        <v>470434</v>
      </c>
      <c r="D153114" t="s">
        <v>471095</v>
      </c>
      <c r="E153114" t="s">
        <v>471096</v>
      </c>
      <c r="F153114" t="s">
        <v>471097</v>
      </c>
      <c r="G153114" t="s">
        <v>10</v>
      </c>
      <c r="H153114" t="s">
        <v>27130</v>
      </c>
      <c r="I153114" s="6">
        <v>4329</v>
      </c>
    </row>
    <row r="153115" spans="1:9" x14ac:dyDescent="0.3">
      <c r="A153115" t="s">
        <v>470422</v>
      </c>
      <c r="B153115" t="s">
        <v>471098</v>
      </c>
      <c r="C153115" t="s">
        <v>470429</v>
      </c>
      <c r="D153115" t="s">
        <v>471099</v>
      </c>
      <c r="E153115" t="s">
        <v>471100</v>
      </c>
      <c r="F153115" t="s">
        <v>471101</v>
      </c>
      <c r="G153115" t="s">
        <v>10</v>
      </c>
      <c r="H153115" t="s">
        <v>27130</v>
      </c>
      <c r="I153115" s="6">
        <v>5564</v>
      </c>
    </row>
    <row r="153116" spans="1:9" x14ac:dyDescent="0.3">
      <c r="A153116" t="s">
        <v>470422</v>
      </c>
      <c r="B153116" t="s">
        <v>471102</v>
      </c>
      <c r="C153116" t="s">
        <v>470434</v>
      </c>
      <c r="D153116" t="s">
        <v>471103</v>
      </c>
      <c r="E153116" t="s">
        <v>471104</v>
      </c>
      <c r="F153116" t="s">
        <v>471105</v>
      </c>
      <c r="G153116" t="s">
        <v>10</v>
      </c>
      <c r="H153116" t="s">
        <v>27130</v>
      </c>
      <c r="I153116" s="6">
        <v>5726</v>
      </c>
    </row>
    <row r="153117" spans="1:9" x14ac:dyDescent="0.3">
      <c r="A153117" t="s">
        <v>470422</v>
      </c>
      <c r="B153117" t="s">
        <v>471106</v>
      </c>
      <c r="C153117" t="s">
        <v>470424</v>
      </c>
      <c r="D153117" t="s">
        <v>471107</v>
      </c>
      <c r="E153117" t="s">
        <v>471108</v>
      </c>
      <c r="F153117" t="s">
        <v>471109</v>
      </c>
      <c r="G153117" t="s">
        <v>10</v>
      </c>
      <c r="H153117" t="s">
        <v>27130</v>
      </c>
      <c r="I153117" s="6">
        <v>3018</v>
      </c>
    </row>
    <row r="153118" spans="1:9" x14ac:dyDescent="0.3">
      <c r="A153118" t="s">
        <v>470422</v>
      </c>
      <c r="B153118" t="s">
        <v>471110</v>
      </c>
      <c r="C153118" t="s">
        <v>470429</v>
      </c>
      <c r="D153118" t="s">
        <v>471111</v>
      </c>
      <c r="E153118" t="s">
        <v>471112</v>
      </c>
      <c r="F153118" t="s">
        <v>471113</v>
      </c>
      <c r="G153118" t="s">
        <v>10</v>
      </c>
      <c r="H153118" t="s">
        <v>27130</v>
      </c>
      <c r="I153118" s="6">
        <v>4213</v>
      </c>
    </row>
    <row r="153119" spans="1:9" x14ac:dyDescent="0.3">
      <c r="A153119" t="s">
        <v>470422</v>
      </c>
      <c r="B153119" t="s">
        <v>471114</v>
      </c>
      <c r="C153119" t="s">
        <v>470429</v>
      </c>
      <c r="D153119" t="s">
        <v>471115</v>
      </c>
      <c r="E153119" t="s">
        <v>471116</v>
      </c>
      <c r="F153119" t="s">
        <v>471117</v>
      </c>
      <c r="G153119" t="s">
        <v>10</v>
      </c>
      <c r="H153119" t="s">
        <v>27130</v>
      </c>
      <c r="I153119" s="6">
        <v>5617</v>
      </c>
    </row>
    <row r="153120" spans="1:9" x14ac:dyDescent="0.3">
      <c r="A153120" t="s">
        <v>470422</v>
      </c>
      <c r="B153120" t="s">
        <v>471118</v>
      </c>
      <c r="C153120" t="s">
        <v>470424</v>
      </c>
      <c r="D153120" t="s">
        <v>471119</v>
      </c>
      <c r="E153120" t="s">
        <v>471120</v>
      </c>
      <c r="F153120" t="s">
        <v>471121</v>
      </c>
      <c r="G153120" t="s">
        <v>10</v>
      </c>
      <c r="H153120" t="s">
        <v>27130</v>
      </c>
      <c r="I153120" s="6">
        <v>3203</v>
      </c>
    </row>
    <row r="153121" spans="1:9" x14ac:dyDescent="0.3">
      <c r="A153121" t="s">
        <v>470422</v>
      </c>
      <c r="B153121" t="s">
        <v>471122</v>
      </c>
      <c r="C153121" t="s">
        <v>470561</v>
      </c>
      <c r="D153121" t="s">
        <v>471123</v>
      </c>
      <c r="E153121" t="s">
        <v>471124</v>
      </c>
      <c r="F153121" t="s">
        <v>471125</v>
      </c>
      <c r="G153121" t="s">
        <v>10</v>
      </c>
      <c r="H153121" t="s">
        <v>27130</v>
      </c>
      <c r="I153121" s="6">
        <v>3330</v>
      </c>
    </row>
    <row r="153122" spans="1:9" x14ac:dyDescent="0.3">
      <c r="A153122" t="s">
        <v>470422</v>
      </c>
      <c r="B153122" t="s">
        <v>471126</v>
      </c>
      <c r="C153122" t="s">
        <v>470429</v>
      </c>
      <c r="D153122" t="s">
        <v>471127</v>
      </c>
      <c r="E153122" t="s">
        <v>471128</v>
      </c>
      <c r="F153122" t="s">
        <v>471129</v>
      </c>
      <c r="G153122" t="s">
        <v>10</v>
      </c>
      <c r="H153122" t="s">
        <v>27130</v>
      </c>
      <c r="I153122" s="6">
        <v>4386</v>
      </c>
    </row>
    <row r="153123" spans="1:9" x14ac:dyDescent="0.3">
      <c r="A153123" t="s">
        <v>470422</v>
      </c>
      <c r="B153123" t="s">
        <v>471130</v>
      </c>
      <c r="C153123" t="s">
        <v>470434</v>
      </c>
      <c r="D153123" t="s">
        <v>471131</v>
      </c>
      <c r="E153123" t="s">
        <v>471132</v>
      </c>
      <c r="F153123" t="s">
        <v>471133</v>
      </c>
      <c r="G153123" t="s">
        <v>10</v>
      </c>
      <c r="H153123" t="s">
        <v>27130</v>
      </c>
      <c r="I153123" s="6">
        <v>4540</v>
      </c>
    </row>
    <row r="153124" spans="1:9" x14ac:dyDescent="0.3">
      <c r="A153124" t="s">
        <v>470422</v>
      </c>
      <c r="B153124" t="s">
        <v>471134</v>
      </c>
      <c r="C153124" t="s">
        <v>470429</v>
      </c>
      <c r="D153124" t="s">
        <v>471135</v>
      </c>
      <c r="E153124" t="s">
        <v>471136</v>
      </c>
      <c r="F153124" t="s">
        <v>471137</v>
      </c>
      <c r="G153124" t="s">
        <v>10</v>
      </c>
      <c r="H153124" t="s">
        <v>27130</v>
      </c>
      <c r="I153124" s="6">
        <v>6059</v>
      </c>
    </row>
    <row r="153125" spans="1:9" x14ac:dyDescent="0.3">
      <c r="A153125" t="s">
        <v>470422</v>
      </c>
      <c r="B153125" t="s">
        <v>471138</v>
      </c>
      <c r="C153125" t="s">
        <v>470424</v>
      </c>
      <c r="D153125" t="s">
        <v>471139</v>
      </c>
      <c r="E153125" t="s">
        <v>471140</v>
      </c>
      <c r="F153125" t="s">
        <v>471141</v>
      </c>
      <c r="G153125" t="s">
        <v>10</v>
      </c>
      <c r="H153125" t="s">
        <v>27130</v>
      </c>
      <c r="I153125" s="6">
        <v>3823</v>
      </c>
    </row>
    <row r="153126" spans="1:9" x14ac:dyDescent="0.3">
      <c r="A153126" t="s">
        <v>470422</v>
      </c>
      <c r="B153126" t="s">
        <v>471142</v>
      </c>
      <c r="C153126" t="s">
        <v>470429</v>
      </c>
      <c r="D153126" t="s">
        <v>471143</v>
      </c>
      <c r="E153126" t="s">
        <v>471144</v>
      </c>
      <c r="F153126" t="s">
        <v>471145</v>
      </c>
      <c r="G153126" t="s">
        <v>10</v>
      </c>
      <c r="H153126" t="s">
        <v>27130</v>
      </c>
      <c r="I153126" s="6">
        <v>4970</v>
      </c>
    </row>
    <row r="153127" spans="1:9" x14ac:dyDescent="0.3">
      <c r="A153127" t="s">
        <v>470422</v>
      </c>
      <c r="B153127" t="s">
        <v>471142</v>
      </c>
      <c r="C153127" t="s">
        <v>470434</v>
      </c>
      <c r="D153127" t="s">
        <v>471146</v>
      </c>
      <c r="E153127" t="s">
        <v>471147</v>
      </c>
      <c r="F153127" t="s">
        <v>471148</v>
      </c>
      <c r="G153127" t="s">
        <v>10</v>
      </c>
      <c r="H153127" t="s">
        <v>27130</v>
      </c>
      <c r="I153127" s="6">
        <v>4970</v>
      </c>
    </row>
    <row r="153128" spans="1:9" x14ac:dyDescent="0.3">
      <c r="A153128" t="s">
        <v>470422</v>
      </c>
      <c r="B153128" t="s">
        <v>471149</v>
      </c>
      <c r="C153128" t="s">
        <v>470434</v>
      </c>
      <c r="D153128" t="s">
        <v>471150</v>
      </c>
      <c r="E153128" t="s">
        <v>471151</v>
      </c>
      <c r="F153128" t="s">
        <v>471152</v>
      </c>
      <c r="G153128" t="s">
        <v>10</v>
      </c>
      <c r="H153128" t="s">
        <v>27130</v>
      </c>
      <c r="I153128" s="6">
        <v>5184</v>
      </c>
    </row>
    <row r="153129" spans="1:9" x14ac:dyDescent="0.3">
      <c r="A153129" t="s">
        <v>470422</v>
      </c>
      <c r="B153129" t="s">
        <v>471153</v>
      </c>
      <c r="C153129" t="s">
        <v>470429</v>
      </c>
      <c r="D153129" t="s">
        <v>471154</v>
      </c>
      <c r="E153129" t="s">
        <v>471155</v>
      </c>
      <c r="F153129" t="s">
        <v>471156</v>
      </c>
      <c r="G153129" t="s">
        <v>10</v>
      </c>
      <c r="H153129" t="s">
        <v>27130</v>
      </c>
      <c r="I153129" s="6">
        <v>7138</v>
      </c>
    </row>
    <row r="153130" spans="1:9" x14ac:dyDescent="0.3">
      <c r="A153130" t="s">
        <v>470422</v>
      </c>
      <c r="B153130" t="s">
        <v>471157</v>
      </c>
      <c r="C153130" t="s">
        <v>470434</v>
      </c>
      <c r="D153130" t="s">
        <v>471158</v>
      </c>
      <c r="E153130" t="s">
        <v>471159</v>
      </c>
      <c r="F153130" t="s">
        <v>471160</v>
      </c>
      <c r="G153130" t="s">
        <v>10</v>
      </c>
      <c r="H153130" t="s">
        <v>27130</v>
      </c>
      <c r="I153130" s="6">
        <v>7358</v>
      </c>
    </row>
    <row r="153131" spans="1:9" x14ac:dyDescent="0.3">
      <c r="A153131" t="s">
        <v>470422</v>
      </c>
      <c r="B153131" t="s">
        <v>471161</v>
      </c>
      <c r="C153131" t="s">
        <v>470424</v>
      </c>
      <c r="D153131" t="s">
        <v>471162</v>
      </c>
      <c r="E153131" t="s">
        <v>471163</v>
      </c>
      <c r="F153131" t="s">
        <v>471164</v>
      </c>
      <c r="G153131" t="s">
        <v>10</v>
      </c>
      <c r="H153131" t="s">
        <v>27130</v>
      </c>
      <c r="I153131" s="6">
        <v>3915</v>
      </c>
    </row>
    <row r="153132" spans="1:9" x14ac:dyDescent="0.3">
      <c r="A153132" t="s">
        <v>470422</v>
      </c>
      <c r="B153132" t="s">
        <v>471165</v>
      </c>
      <c r="C153132" t="s">
        <v>470429</v>
      </c>
      <c r="D153132" t="s">
        <v>471166</v>
      </c>
      <c r="E153132" t="s">
        <v>471167</v>
      </c>
      <c r="F153132" t="s">
        <v>471168</v>
      </c>
      <c r="G153132" t="s">
        <v>10</v>
      </c>
      <c r="H153132" t="s">
        <v>27130</v>
      </c>
      <c r="I153132" s="6">
        <v>5078</v>
      </c>
    </row>
    <row r="153133" spans="1:9" x14ac:dyDescent="0.3">
      <c r="A153133" t="s">
        <v>470422</v>
      </c>
      <c r="B153133" t="s">
        <v>471169</v>
      </c>
      <c r="C153133" t="s">
        <v>470434</v>
      </c>
      <c r="D153133" t="s">
        <v>471170</v>
      </c>
      <c r="E153133" t="s">
        <v>471171</v>
      </c>
      <c r="F153133" t="s">
        <v>471172</v>
      </c>
      <c r="G153133" t="s">
        <v>10</v>
      </c>
      <c r="H153133" t="s">
        <v>27130</v>
      </c>
      <c r="I153133" s="6">
        <v>5273</v>
      </c>
    </row>
    <row r="153134" spans="1:9" x14ac:dyDescent="0.3">
      <c r="A153134" t="s">
        <v>470422</v>
      </c>
      <c r="B153134" t="s">
        <v>471173</v>
      </c>
      <c r="C153134" t="s">
        <v>470429</v>
      </c>
      <c r="D153134" t="s">
        <v>471174</v>
      </c>
      <c r="E153134" t="s">
        <v>471175</v>
      </c>
      <c r="F153134" t="s">
        <v>471176</v>
      </c>
      <c r="G153134" t="s">
        <v>10</v>
      </c>
      <c r="H153134" t="s">
        <v>27130</v>
      </c>
      <c r="I153134" s="6">
        <v>7148</v>
      </c>
    </row>
    <row r="153135" spans="1:9" x14ac:dyDescent="0.3">
      <c r="A153135" t="s">
        <v>470422</v>
      </c>
      <c r="B153135" t="s">
        <v>471177</v>
      </c>
      <c r="C153135" t="s">
        <v>470434</v>
      </c>
      <c r="D153135" t="s">
        <v>471178</v>
      </c>
      <c r="E153135" t="s">
        <v>471179</v>
      </c>
      <c r="F153135" t="s">
        <v>471180</v>
      </c>
      <c r="G153135" t="s">
        <v>10</v>
      </c>
      <c r="H153135" t="s">
        <v>27130</v>
      </c>
      <c r="I153135" s="6">
        <v>7421</v>
      </c>
    </row>
    <row r="153136" spans="1:9" x14ac:dyDescent="0.3">
      <c r="A153136" t="s">
        <v>470422</v>
      </c>
      <c r="B153136" t="s">
        <v>471181</v>
      </c>
      <c r="C153136" t="s">
        <v>470424</v>
      </c>
      <c r="D153136" t="s">
        <v>471182</v>
      </c>
      <c r="E153136" t="s">
        <v>471183</v>
      </c>
      <c r="F153136" t="s">
        <v>471184</v>
      </c>
      <c r="G153136" t="s">
        <v>10</v>
      </c>
      <c r="H153136" t="s">
        <v>27130</v>
      </c>
      <c r="I153136" s="6">
        <v>4054</v>
      </c>
    </row>
    <row r="153137" spans="1:9" x14ac:dyDescent="0.3">
      <c r="A153137" t="s">
        <v>470422</v>
      </c>
      <c r="B153137" t="s">
        <v>471185</v>
      </c>
      <c r="C153137" t="s">
        <v>470429</v>
      </c>
      <c r="D153137" t="s">
        <v>471186</v>
      </c>
      <c r="E153137" t="s">
        <v>471187</v>
      </c>
      <c r="F153137" t="s">
        <v>471188</v>
      </c>
      <c r="G153137" t="s">
        <v>10</v>
      </c>
      <c r="H153137" t="s">
        <v>27130</v>
      </c>
      <c r="I153137" s="6">
        <v>5927</v>
      </c>
    </row>
    <row r="153138" spans="1:9" x14ac:dyDescent="0.3">
      <c r="A153138" t="s">
        <v>470422</v>
      </c>
      <c r="B153138" t="s">
        <v>471189</v>
      </c>
      <c r="C153138" t="s">
        <v>470429</v>
      </c>
      <c r="D153138" t="s">
        <v>471190</v>
      </c>
      <c r="E153138" t="s">
        <v>471191</v>
      </c>
      <c r="F153138" t="s">
        <v>471192</v>
      </c>
      <c r="G153138" t="s">
        <v>10</v>
      </c>
      <c r="H153138" t="s">
        <v>27130</v>
      </c>
      <c r="I153138" s="6">
        <v>7402</v>
      </c>
    </row>
    <row r="153139" spans="1:9" x14ac:dyDescent="0.3">
      <c r="A153139" t="s">
        <v>470422</v>
      </c>
      <c r="B153139" t="s">
        <v>471193</v>
      </c>
      <c r="C153139" t="s">
        <v>470434</v>
      </c>
      <c r="D153139" t="s">
        <v>471194</v>
      </c>
      <c r="E153139" t="s">
        <v>471195</v>
      </c>
      <c r="F153139" t="s">
        <v>471196</v>
      </c>
      <c r="G153139" t="s">
        <v>10</v>
      </c>
      <c r="H153139" t="s">
        <v>27130</v>
      </c>
      <c r="I153139" s="6">
        <v>7744</v>
      </c>
    </row>
    <row r="153140" spans="1:9" x14ac:dyDescent="0.3">
      <c r="A153140" t="s">
        <v>470422</v>
      </c>
      <c r="B153140" t="s">
        <v>471197</v>
      </c>
      <c r="C153140" t="s">
        <v>470424</v>
      </c>
      <c r="D153140" t="s">
        <v>471198</v>
      </c>
      <c r="E153140" t="s">
        <v>471199</v>
      </c>
      <c r="F153140" t="s">
        <v>471200</v>
      </c>
      <c r="G153140" t="s">
        <v>10</v>
      </c>
      <c r="H153140" t="s">
        <v>27130</v>
      </c>
      <c r="I153140" s="6">
        <v>4071</v>
      </c>
    </row>
    <row r="153141" spans="1:9" x14ac:dyDescent="0.3">
      <c r="A153141" t="s">
        <v>470422</v>
      </c>
      <c r="B153141" t="s">
        <v>471201</v>
      </c>
      <c r="C153141" t="s">
        <v>470561</v>
      </c>
      <c r="D153141" t="s">
        <v>471202</v>
      </c>
      <c r="E153141" t="s">
        <v>471203</v>
      </c>
      <c r="F153141" t="s">
        <v>471204</v>
      </c>
      <c r="G153141" t="s">
        <v>10</v>
      </c>
      <c r="H153141" t="s">
        <v>27130</v>
      </c>
      <c r="I153141" s="6">
        <v>4256</v>
      </c>
    </row>
    <row r="153142" spans="1:9" x14ac:dyDescent="0.3">
      <c r="A153142" t="s">
        <v>470422</v>
      </c>
      <c r="B153142" t="s">
        <v>471205</v>
      </c>
      <c r="C153142" t="s">
        <v>470429</v>
      </c>
      <c r="D153142" t="s">
        <v>471206</v>
      </c>
      <c r="E153142" t="s">
        <v>471207</v>
      </c>
      <c r="F153142" t="s">
        <v>471208</v>
      </c>
      <c r="G153142" t="s">
        <v>10</v>
      </c>
      <c r="H153142" t="s">
        <v>27130</v>
      </c>
      <c r="I153142" s="6">
        <v>5609</v>
      </c>
    </row>
    <row r="153143" spans="1:9" x14ac:dyDescent="0.3">
      <c r="A153143" t="s">
        <v>470422</v>
      </c>
      <c r="B153143" t="s">
        <v>471209</v>
      </c>
      <c r="C153143" t="s">
        <v>470429</v>
      </c>
      <c r="D153143" t="s">
        <v>471210</v>
      </c>
      <c r="E153143" t="s">
        <v>471211</v>
      </c>
      <c r="F153143" t="s">
        <v>471212</v>
      </c>
      <c r="G153143" t="s">
        <v>10</v>
      </c>
      <c r="H153143" t="s">
        <v>27130</v>
      </c>
      <c r="I153143" s="6">
        <v>7338</v>
      </c>
    </row>
    <row r="153144" spans="1:9" x14ac:dyDescent="0.3">
      <c r="A153144" t="s">
        <v>470422</v>
      </c>
      <c r="B153144" t="s">
        <v>471213</v>
      </c>
      <c r="C153144" t="s">
        <v>470434</v>
      </c>
      <c r="D153144" t="s">
        <v>471214</v>
      </c>
      <c r="E153144" t="s">
        <v>471215</v>
      </c>
      <c r="F153144" t="s">
        <v>471216</v>
      </c>
      <c r="G153144" t="s">
        <v>10</v>
      </c>
      <c r="H153144" t="s">
        <v>27130</v>
      </c>
      <c r="I153144" s="6">
        <v>7662</v>
      </c>
    </row>
    <row r="153145" spans="1:9" x14ac:dyDescent="0.3">
      <c r="A153145" t="s">
        <v>470422</v>
      </c>
      <c r="B153145" t="s">
        <v>471217</v>
      </c>
      <c r="C153145" t="s">
        <v>470424</v>
      </c>
      <c r="D153145" t="s">
        <v>471218</v>
      </c>
      <c r="E153145" t="s">
        <v>471219</v>
      </c>
      <c r="F153145" t="s">
        <v>471220</v>
      </c>
      <c r="G153145" t="s">
        <v>10</v>
      </c>
      <c r="H153145" t="s">
        <v>27130</v>
      </c>
      <c r="I153145" s="6">
        <v>4562</v>
      </c>
    </row>
    <row r="153146" spans="1:9" x14ac:dyDescent="0.3">
      <c r="A153146" t="s">
        <v>470422</v>
      </c>
      <c r="B153146" t="s">
        <v>471221</v>
      </c>
      <c r="C153146" t="s">
        <v>470561</v>
      </c>
      <c r="D153146" t="s">
        <v>471222</v>
      </c>
      <c r="E153146" t="s">
        <v>471223</v>
      </c>
      <c r="F153146" t="s">
        <v>471224</v>
      </c>
      <c r="G153146" t="s">
        <v>10</v>
      </c>
      <c r="H153146" t="s">
        <v>27130</v>
      </c>
      <c r="I153146" s="6">
        <v>4761</v>
      </c>
    </row>
    <row r="153147" spans="1:9" x14ac:dyDescent="0.3">
      <c r="A153147" t="s">
        <v>470422</v>
      </c>
      <c r="B153147" t="s">
        <v>471225</v>
      </c>
      <c r="C153147" t="s">
        <v>470429</v>
      </c>
      <c r="D153147" t="s">
        <v>471226</v>
      </c>
      <c r="E153147" t="s">
        <v>471227</v>
      </c>
      <c r="F153147" t="s">
        <v>471228</v>
      </c>
      <c r="G153147" t="s">
        <v>10</v>
      </c>
      <c r="H153147" t="s">
        <v>27130</v>
      </c>
      <c r="I153147" s="6">
        <v>6344</v>
      </c>
    </row>
    <row r="153148" spans="1:9" x14ac:dyDescent="0.3">
      <c r="A153148" t="s">
        <v>470422</v>
      </c>
      <c r="B153148" t="s">
        <v>471229</v>
      </c>
      <c r="C153148" t="s">
        <v>470429</v>
      </c>
      <c r="D153148" t="s">
        <v>471230</v>
      </c>
      <c r="E153148" t="s">
        <v>471231</v>
      </c>
      <c r="F153148" t="s">
        <v>471232</v>
      </c>
      <c r="G153148" t="s">
        <v>10</v>
      </c>
      <c r="H153148" t="s">
        <v>27130</v>
      </c>
      <c r="I153148" s="6">
        <v>7475</v>
      </c>
    </row>
    <row r="153149" spans="1:9" x14ac:dyDescent="0.3">
      <c r="A153149" t="s">
        <v>470422</v>
      </c>
      <c r="B153149" t="s">
        <v>471233</v>
      </c>
      <c r="C153149" t="s">
        <v>470434</v>
      </c>
      <c r="D153149" t="s">
        <v>471234</v>
      </c>
      <c r="E153149" t="s">
        <v>471235</v>
      </c>
      <c r="F153149" t="s">
        <v>471236</v>
      </c>
      <c r="G153149" t="s">
        <v>10</v>
      </c>
      <c r="H153149" t="s">
        <v>27130</v>
      </c>
      <c r="I153149" s="6">
        <v>7819</v>
      </c>
    </row>
    <row r="153150" spans="1:9" x14ac:dyDescent="0.3">
      <c r="A153150" t="s">
        <v>470422</v>
      </c>
      <c r="B153150" t="s">
        <v>471237</v>
      </c>
      <c r="C153150" t="s">
        <v>470424</v>
      </c>
      <c r="D153150" t="s">
        <v>471238</v>
      </c>
      <c r="E153150" t="s">
        <v>471239</v>
      </c>
      <c r="F153150" t="s">
        <v>471240</v>
      </c>
      <c r="G153150" t="s">
        <v>10</v>
      </c>
      <c r="H153150" t="s">
        <v>27130</v>
      </c>
      <c r="I153150" s="6">
        <v>4722</v>
      </c>
    </row>
    <row r="153151" spans="1:9" x14ac:dyDescent="0.3">
      <c r="A153151" t="s">
        <v>470422</v>
      </c>
      <c r="B153151" t="s">
        <v>471241</v>
      </c>
      <c r="C153151" t="s">
        <v>470429</v>
      </c>
      <c r="D153151" t="s">
        <v>471242</v>
      </c>
      <c r="E153151" t="s">
        <v>471243</v>
      </c>
      <c r="F153151" t="s">
        <v>471244</v>
      </c>
      <c r="G153151" t="s">
        <v>10</v>
      </c>
      <c r="H153151" t="s">
        <v>27130</v>
      </c>
      <c r="I153151" s="6">
        <v>6161</v>
      </c>
    </row>
    <row r="153152" spans="1:9" x14ac:dyDescent="0.3">
      <c r="A153152" t="s">
        <v>470422</v>
      </c>
      <c r="B153152" t="s">
        <v>471245</v>
      </c>
      <c r="C153152" t="s">
        <v>470429</v>
      </c>
      <c r="D153152" t="s">
        <v>471246</v>
      </c>
      <c r="E153152" t="s">
        <v>471247</v>
      </c>
      <c r="F153152" t="s">
        <v>471248</v>
      </c>
      <c r="G153152" t="s">
        <v>10</v>
      </c>
      <c r="H153152" t="s">
        <v>27130</v>
      </c>
      <c r="I153152" s="6">
        <v>7656</v>
      </c>
    </row>
    <row r="153153" spans="1:9" x14ac:dyDescent="0.3">
      <c r="A153153" t="s">
        <v>470422</v>
      </c>
      <c r="B153153" t="s">
        <v>471249</v>
      </c>
      <c r="C153153" t="s">
        <v>470434</v>
      </c>
      <c r="D153153" t="s">
        <v>471250</v>
      </c>
      <c r="E153153" t="s">
        <v>471251</v>
      </c>
      <c r="F153153" t="s">
        <v>471252</v>
      </c>
      <c r="G153153" t="s">
        <v>10</v>
      </c>
      <c r="H153153" t="s">
        <v>27130</v>
      </c>
      <c r="I153153" s="6">
        <v>8011</v>
      </c>
    </row>
    <row r="153154" spans="1:9" x14ac:dyDescent="0.3">
      <c r="A153154" t="s">
        <v>470422</v>
      </c>
      <c r="B153154" t="s">
        <v>471253</v>
      </c>
      <c r="C153154" t="s">
        <v>470424</v>
      </c>
      <c r="D153154" t="s">
        <v>471254</v>
      </c>
      <c r="E153154" t="s">
        <v>471255</v>
      </c>
      <c r="F153154" t="s">
        <v>471256</v>
      </c>
      <c r="G153154" t="s">
        <v>10</v>
      </c>
      <c r="H153154" t="s">
        <v>27130</v>
      </c>
      <c r="I153154" s="6">
        <v>5041</v>
      </c>
    </row>
    <row r="153155" spans="1:9" x14ac:dyDescent="0.3">
      <c r="A153155" t="s">
        <v>470422</v>
      </c>
      <c r="B153155" t="s">
        <v>471257</v>
      </c>
      <c r="C153155" t="s">
        <v>470429</v>
      </c>
      <c r="D153155" t="s">
        <v>471258</v>
      </c>
      <c r="E153155" t="s">
        <v>471259</v>
      </c>
      <c r="F153155" t="s">
        <v>471260</v>
      </c>
      <c r="G153155" t="s">
        <v>10</v>
      </c>
      <c r="H153155" t="s">
        <v>27130</v>
      </c>
      <c r="I153155" s="6">
        <v>6538</v>
      </c>
    </row>
    <row r="153156" spans="1:9" x14ac:dyDescent="0.3">
      <c r="A153156" t="s">
        <v>470422</v>
      </c>
      <c r="B153156" t="s">
        <v>471261</v>
      </c>
      <c r="C153156" t="s">
        <v>470429</v>
      </c>
      <c r="D153156" t="s">
        <v>471262</v>
      </c>
      <c r="E153156" t="s">
        <v>471263</v>
      </c>
      <c r="F153156" t="s">
        <v>471264</v>
      </c>
      <c r="G153156" t="s">
        <v>10</v>
      </c>
      <c r="H153156" t="s">
        <v>27130</v>
      </c>
      <c r="I153156" s="6">
        <v>8824</v>
      </c>
    </row>
    <row r="153157" spans="1:9" x14ac:dyDescent="0.3">
      <c r="A153157" t="s">
        <v>470422</v>
      </c>
      <c r="B153157" t="s">
        <v>471265</v>
      </c>
      <c r="C153157" t="s">
        <v>470424</v>
      </c>
      <c r="D153157" t="s">
        <v>471266</v>
      </c>
      <c r="E153157" t="s">
        <v>471267</v>
      </c>
      <c r="F153157" t="s">
        <v>471268</v>
      </c>
      <c r="G153157" t="s">
        <v>10</v>
      </c>
      <c r="H153157" t="s">
        <v>27130</v>
      </c>
      <c r="I153157" s="6">
        <v>5235</v>
      </c>
    </row>
    <row r="153158" spans="1:9" x14ac:dyDescent="0.3">
      <c r="A153158" t="s">
        <v>470422</v>
      </c>
      <c r="B153158" t="s">
        <v>471269</v>
      </c>
      <c r="C153158" t="s">
        <v>470429</v>
      </c>
      <c r="D153158" t="s">
        <v>471270</v>
      </c>
      <c r="E153158" t="s">
        <v>471271</v>
      </c>
      <c r="F153158" t="s">
        <v>471272</v>
      </c>
      <c r="G153158" t="s">
        <v>10</v>
      </c>
      <c r="H153158" t="s">
        <v>27130</v>
      </c>
      <c r="I153158" s="6">
        <v>6821</v>
      </c>
    </row>
    <row r="153159" spans="1:9" x14ac:dyDescent="0.3">
      <c r="A153159" t="s">
        <v>470422</v>
      </c>
      <c r="B153159" t="s">
        <v>471273</v>
      </c>
      <c r="C153159" t="s">
        <v>470434</v>
      </c>
      <c r="D153159" t="s">
        <v>471274</v>
      </c>
      <c r="E153159" t="s">
        <v>471275</v>
      </c>
      <c r="F153159" t="s">
        <v>471276</v>
      </c>
      <c r="G153159" t="s">
        <v>10</v>
      </c>
      <c r="H153159" t="s">
        <v>27130</v>
      </c>
      <c r="I153159" s="6">
        <v>7095</v>
      </c>
    </row>
    <row r="153160" spans="1:9" x14ac:dyDescent="0.3">
      <c r="A153160" t="s">
        <v>470422</v>
      </c>
      <c r="B153160" t="s">
        <v>471277</v>
      </c>
      <c r="C153160" t="s">
        <v>470429</v>
      </c>
      <c r="D153160" t="s">
        <v>471278</v>
      </c>
      <c r="E153160" t="s">
        <v>471279</v>
      </c>
      <c r="F153160" t="s">
        <v>471280</v>
      </c>
      <c r="G153160" t="s">
        <v>10</v>
      </c>
      <c r="H153160" t="s">
        <v>27130</v>
      </c>
      <c r="I153160" s="6">
        <v>9205</v>
      </c>
    </row>
    <row r="153161" spans="1:9" x14ac:dyDescent="0.3">
      <c r="A153161" t="s">
        <v>470422</v>
      </c>
      <c r="B153161" t="s">
        <v>471281</v>
      </c>
      <c r="C153161" t="s">
        <v>470434</v>
      </c>
      <c r="D153161" t="s">
        <v>471282</v>
      </c>
      <c r="E153161" t="s">
        <v>471283</v>
      </c>
      <c r="F153161" t="s">
        <v>471284</v>
      </c>
      <c r="G153161" t="s">
        <v>10</v>
      </c>
      <c r="H153161" t="s">
        <v>27130</v>
      </c>
      <c r="I153161" s="6">
        <v>9603</v>
      </c>
    </row>
    <row r="153162" spans="1:9" x14ac:dyDescent="0.3">
      <c r="A153162" t="s">
        <v>470422</v>
      </c>
      <c r="B153162" t="s">
        <v>471285</v>
      </c>
      <c r="C153162" t="s">
        <v>470424</v>
      </c>
      <c r="D153162" t="s">
        <v>471286</v>
      </c>
      <c r="E153162" t="s">
        <v>471287</v>
      </c>
      <c r="F153162" t="s">
        <v>471288</v>
      </c>
      <c r="G153162" t="s">
        <v>10</v>
      </c>
      <c r="H153162" t="s">
        <v>27130</v>
      </c>
      <c r="I153162" s="6">
        <v>5341</v>
      </c>
    </row>
    <row r="153163" spans="1:9" x14ac:dyDescent="0.3">
      <c r="A153163" t="s">
        <v>470422</v>
      </c>
      <c r="B153163" t="s">
        <v>471289</v>
      </c>
      <c r="C153163" t="s">
        <v>470561</v>
      </c>
      <c r="D153163" t="s">
        <v>471290</v>
      </c>
      <c r="E153163" t="s">
        <v>471291</v>
      </c>
      <c r="F153163" t="s">
        <v>471292</v>
      </c>
      <c r="G153163" t="s">
        <v>10</v>
      </c>
      <c r="H153163" t="s">
        <v>27130</v>
      </c>
      <c r="I153163" s="6">
        <v>5576</v>
      </c>
    </row>
    <row r="153164" spans="1:9" x14ac:dyDescent="0.3">
      <c r="A153164" t="s">
        <v>470422</v>
      </c>
      <c r="B153164" t="s">
        <v>471293</v>
      </c>
      <c r="C153164" t="s">
        <v>470429</v>
      </c>
      <c r="D153164" t="s">
        <v>471294</v>
      </c>
      <c r="E153164" t="s">
        <v>471295</v>
      </c>
      <c r="F153164" t="s">
        <v>471296</v>
      </c>
      <c r="G153164" t="s">
        <v>10</v>
      </c>
      <c r="H153164" t="s">
        <v>27130</v>
      </c>
      <c r="I153164" s="6">
        <v>7039</v>
      </c>
    </row>
    <row r="153165" spans="1:9" x14ac:dyDescent="0.3">
      <c r="A153165" t="s">
        <v>470422</v>
      </c>
      <c r="B153165" t="s">
        <v>471297</v>
      </c>
      <c r="C153165" t="s">
        <v>470434</v>
      </c>
      <c r="D153165" t="s">
        <v>471298</v>
      </c>
      <c r="E153165" t="s">
        <v>471299</v>
      </c>
      <c r="F153165" t="s">
        <v>471300</v>
      </c>
      <c r="G153165" t="s">
        <v>10</v>
      </c>
      <c r="H153165" t="s">
        <v>27130</v>
      </c>
      <c r="I153165" s="6">
        <v>7366</v>
      </c>
    </row>
    <row r="153166" spans="1:9" x14ac:dyDescent="0.3">
      <c r="A153166" t="s">
        <v>470422</v>
      </c>
      <c r="B153166" t="s">
        <v>471301</v>
      </c>
      <c r="C153166" t="s">
        <v>470429</v>
      </c>
      <c r="D153166" t="s">
        <v>471302</v>
      </c>
      <c r="E153166" t="s">
        <v>471303</v>
      </c>
      <c r="F153166" t="s">
        <v>471304</v>
      </c>
      <c r="G153166" t="s">
        <v>10</v>
      </c>
      <c r="H153166" t="s">
        <v>27130</v>
      </c>
      <c r="I153166" s="6">
        <v>9370</v>
      </c>
    </row>
    <row r="153167" spans="1:9" x14ac:dyDescent="0.3">
      <c r="A153167" t="s">
        <v>470422</v>
      </c>
      <c r="B153167" t="s">
        <v>471305</v>
      </c>
      <c r="C153167" t="s">
        <v>470429</v>
      </c>
      <c r="D153167" t="s">
        <v>471306</v>
      </c>
      <c r="E153167" t="s">
        <v>471307</v>
      </c>
      <c r="F153167" t="s">
        <v>471308</v>
      </c>
      <c r="G153167" t="s">
        <v>10</v>
      </c>
      <c r="H153167" t="s">
        <v>27130</v>
      </c>
      <c r="I153167" s="6">
        <v>8940</v>
      </c>
    </row>
    <row r="153168" spans="1:9" x14ac:dyDescent="0.3">
      <c r="A153168" t="s">
        <v>470422</v>
      </c>
      <c r="B153168" t="s">
        <v>471309</v>
      </c>
      <c r="C153168" t="s">
        <v>470424</v>
      </c>
      <c r="D153168" t="s">
        <v>471310</v>
      </c>
      <c r="E153168" t="s">
        <v>471311</v>
      </c>
      <c r="F153168" t="s">
        <v>471312</v>
      </c>
      <c r="G153168" t="s">
        <v>10</v>
      </c>
      <c r="H153168" t="s">
        <v>27130</v>
      </c>
      <c r="I153168" s="6">
        <v>6162</v>
      </c>
    </row>
    <row r="153169" spans="1:9" x14ac:dyDescent="0.3">
      <c r="A153169" t="s">
        <v>470422</v>
      </c>
      <c r="B153169" t="s">
        <v>471313</v>
      </c>
      <c r="C153169" t="s">
        <v>470429</v>
      </c>
      <c r="D153169" t="s">
        <v>471314</v>
      </c>
      <c r="E153169" t="s">
        <v>471315</v>
      </c>
      <c r="F153169" t="s">
        <v>471316</v>
      </c>
      <c r="G153169" t="s">
        <v>10</v>
      </c>
      <c r="H153169" t="s">
        <v>27130</v>
      </c>
      <c r="I153169" s="6">
        <v>8211</v>
      </c>
    </row>
    <row r="153170" spans="1:9" x14ac:dyDescent="0.3">
      <c r="A153170" t="s">
        <v>470422</v>
      </c>
      <c r="B153170" t="s">
        <v>471317</v>
      </c>
      <c r="C153170" t="s">
        <v>470434</v>
      </c>
      <c r="D153170" t="s">
        <v>471318</v>
      </c>
      <c r="E153170" t="s">
        <v>471319</v>
      </c>
      <c r="F153170" t="s">
        <v>471320</v>
      </c>
      <c r="G153170" t="s">
        <v>10</v>
      </c>
      <c r="H153170" t="s">
        <v>27130</v>
      </c>
      <c r="I153170" s="6">
        <v>8562</v>
      </c>
    </row>
    <row r="153171" spans="1:9" x14ac:dyDescent="0.3">
      <c r="A153171" t="s">
        <v>470422</v>
      </c>
      <c r="B153171" t="s">
        <v>471321</v>
      </c>
      <c r="C153171" t="s">
        <v>470429</v>
      </c>
      <c r="D153171" t="s">
        <v>471322</v>
      </c>
      <c r="E153171" t="s">
        <v>471323</v>
      </c>
      <c r="F153171" t="s">
        <v>471324</v>
      </c>
      <c r="G153171" t="s">
        <v>10</v>
      </c>
      <c r="H153171" t="s">
        <v>27130</v>
      </c>
      <c r="I153171" s="6">
        <v>10704</v>
      </c>
    </row>
    <row r="153172" spans="1:9" x14ac:dyDescent="0.3">
      <c r="A153172" t="s">
        <v>470422</v>
      </c>
      <c r="B153172" t="s">
        <v>471325</v>
      </c>
      <c r="C153172" t="s">
        <v>470424</v>
      </c>
      <c r="D153172" t="s">
        <v>471326</v>
      </c>
      <c r="E153172" t="s">
        <v>471327</v>
      </c>
      <c r="F153172" t="s">
        <v>471328</v>
      </c>
      <c r="G153172" t="s">
        <v>10</v>
      </c>
      <c r="H153172" t="s">
        <v>27130</v>
      </c>
      <c r="I153172" s="6">
        <v>6219</v>
      </c>
    </row>
    <row r="153173" spans="1:9" x14ac:dyDescent="0.3">
      <c r="A153173" t="s">
        <v>470422</v>
      </c>
      <c r="B153173" t="s">
        <v>471329</v>
      </c>
      <c r="C153173" t="s">
        <v>470429</v>
      </c>
      <c r="D153173" t="s">
        <v>471330</v>
      </c>
      <c r="E153173" t="s">
        <v>471331</v>
      </c>
      <c r="F153173" t="s">
        <v>471332</v>
      </c>
      <c r="G153173" t="s">
        <v>10</v>
      </c>
      <c r="H153173" t="s">
        <v>27130</v>
      </c>
      <c r="I153173" s="6">
        <v>8306</v>
      </c>
    </row>
    <row r="153174" spans="1:9" x14ac:dyDescent="0.3">
      <c r="A153174" t="s">
        <v>470422</v>
      </c>
      <c r="B153174" t="s">
        <v>471333</v>
      </c>
      <c r="C153174" t="s">
        <v>470429</v>
      </c>
      <c r="D153174" t="s">
        <v>471334</v>
      </c>
      <c r="E153174" t="s">
        <v>471335</v>
      </c>
      <c r="F153174" t="s">
        <v>471336</v>
      </c>
      <c r="G153174" t="s">
        <v>10</v>
      </c>
      <c r="H153174" t="s">
        <v>27130</v>
      </c>
      <c r="I153174" s="6">
        <v>11512</v>
      </c>
    </row>
    <row r="153175" spans="1:9" x14ac:dyDescent="0.3">
      <c r="A153175" t="s">
        <v>470422</v>
      </c>
      <c r="B153175" t="s">
        <v>471337</v>
      </c>
      <c r="C153175" t="s">
        <v>470434</v>
      </c>
      <c r="D153175" t="s">
        <v>471338</v>
      </c>
      <c r="E153175" t="s">
        <v>471339</v>
      </c>
      <c r="F153175" t="s">
        <v>471340</v>
      </c>
      <c r="G153175" t="s">
        <v>10</v>
      </c>
      <c r="H153175" t="s">
        <v>27130</v>
      </c>
      <c r="I153175" s="6">
        <v>12004</v>
      </c>
    </row>
    <row r="153176" spans="1:9" x14ac:dyDescent="0.3">
      <c r="A153176" t="s">
        <v>470422</v>
      </c>
      <c r="B153176" t="s">
        <v>471341</v>
      </c>
      <c r="C153176" t="s">
        <v>470424</v>
      </c>
      <c r="D153176" t="s">
        <v>471342</v>
      </c>
      <c r="E153176" t="s">
        <v>471343</v>
      </c>
      <c r="F153176" t="s">
        <v>471344</v>
      </c>
      <c r="G153176" t="s">
        <v>10</v>
      </c>
      <c r="H153176" t="s">
        <v>27130</v>
      </c>
      <c r="I153176" s="6">
        <v>7186</v>
      </c>
    </row>
    <row r="153177" spans="1:9" x14ac:dyDescent="0.3">
      <c r="A153177" t="s">
        <v>470422</v>
      </c>
      <c r="B153177" t="s">
        <v>471345</v>
      </c>
      <c r="C153177" t="s">
        <v>470561</v>
      </c>
      <c r="D153177" t="s">
        <v>471346</v>
      </c>
      <c r="E153177" t="s">
        <v>471347</v>
      </c>
      <c r="F153177" t="s">
        <v>471348</v>
      </c>
      <c r="G153177" t="s">
        <v>10</v>
      </c>
      <c r="H153177" t="s">
        <v>27130</v>
      </c>
      <c r="I153177" s="6">
        <v>7466</v>
      </c>
    </row>
    <row r="153178" spans="1:9" x14ac:dyDescent="0.3">
      <c r="A153178" t="s">
        <v>470422</v>
      </c>
      <c r="B153178" t="s">
        <v>471349</v>
      </c>
      <c r="C153178" t="s">
        <v>470429</v>
      </c>
      <c r="D153178" t="s">
        <v>471350</v>
      </c>
      <c r="E153178" t="s">
        <v>471351</v>
      </c>
      <c r="F153178" t="s">
        <v>471352</v>
      </c>
      <c r="G153178" t="s">
        <v>10</v>
      </c>
      <c r="H153178" t="s">
        <v>27130</v>
      </c>
      <c r="I153178" s="6">
        <v>8885</v>
      </c>
    </row>
    <row r="153179" spans="1:9" x14ac:dyDescent="0.3">
      <c r="A153179" t="s">
        <v>470422</v>
      </c>
      <c r="B153179" t="s">
        <v>471353</v>
      </c>
      <c r="C153179" t="s">
        <v>470429</v>
      </c>
      <c r="D153179" t="s">
        <v>471354</v>
      </c>
      <c r="E153179" t="s">
        <v>471355</v>
      </c>
      <c r="F153179" t="s">
        <v>471356</v>
      </c>
      <c r="G153179" t="s">
        <v>10</v>
      </c>
      <c r="H153179" t="s">
        <v>27130</v>
      </c>
      <c r="I153179" s="6">
        <v>11671</v>
      </c>
    </row>
    <row r="153180" spans="1:9" x14ac:dyDescent="0.3">
      <c r="A153180" t="s">
        <v>470422</v>
      </c>
      <c r="B153180" t="s">
        <v>471357</v>
      </c>
      <c r="C153180" t="s">
        <v>470434</v>
      </c>
      <c r="D153180" t="s">
        <v>471358</v>
      </c>
      <c r="E153180" t="s">
        <v>471359</v>
      </c>
      <c r="F153180" t="s">
        <v>471360</v>
      </c>
      <c r="G153180" t="s">
        <v>10</v>
      </c>
      <c r="H153180" t="s">
        <v>27130</v>
      </c>
      <c r="I153180" s="6">
        <v>12078</v>
      </c>
    </row>
    <row r="153181" spans="1:9" x14ac:dyDescent="0.3">
      <c r="A153181" t="s">
        <v>470422</v>
      </c>
      <c r="B153181" t="s">
        <v>471361</v>
      </c>
      <c r="C153181" t="s">
        <v>470424</v>
      </c>
      <c r="D153181" t="s">
        <v>471362</v>
      </c>
      <c r="E153181" t="s">
        <v>471363</v>
      </c>
      <c r="F153181" t="s">
        <v>471364</v>
      </c>
      <c r="G153181" t="s">
        <v>10</v>
      </c>
      <c r="H153181" t="s">
        <v>27130</v>
      </c>
      <c r="I153181" s="6">
        <v>7133</v>
      </c>
    </row>
    <row r="153182" spans="1:9" x14ac:dyDescent="0.3">
      <c r="A153182" t="s">
        <v>470422</v>
      </c>
      <c r="B153182" t="s">
        <v>471365</v>
      </c>
      <c r="C153182" t="s">
        <v>470561</v>
      </c>
      <c r="D153182" t="s">
        <v>471366</v>
      </c>
      <c r="E153182" t="s">
        <v>471367</v>
      </c>
      <c r="F153182" t="s">
        <v>471368</v>
      </c>
      <c r="G153182" t="s">
        <v>10</v>
      </c>
      <c r="H153182" t="s">
        <v>27130</v>
      </c>
      <c r="I153182" s="6">
        <v>7422</v>
      </c>
    </row>
    <row r="153183" spans="1:9" x14ac:dyDescent="0.3">
      <c r="A153183" t="s">
        <v>470422</v>
      </c>
      <c r="B153183" t="s">
        <v>471369</v>
      </c>
      <c r="C153183" t="s">
        <v>470429</v>
      </c>
      <c r="D153183" t="s">
        <v>471370</v>
      </c>
      <c r="E153183" t="s">
        <v>471371</v>
      </c>
      <c r="F153183" t="s">
        <v>471372</v>
      </c>
      <c r="G153183" t="s">
        <v>10</v>
      </c>
      <c r="H153183" t="s">
        <v>27130</v>
      </c>
      <c r="I153183" s="6">
        <v>8700</v>
      </c>
    </row>
    <row r="153184" spans="1:9" x14ac:dyDescent="0.3">
      <c r="A153184" t="s">
        <v>470422</v>
      </c>
      <c r="B153184" t="s">
        <v>471373</v>
      </c>
      <c r="C153184" t="s">
        <v>470429</v>
      </c>
      <c r="D153184" t="s">
        <v>471374</v>
      </c>
      <c r="E153184" t="s">
        <v>471375</v>
      </c>
      <c r="F153184" t="s">
        <v>471376</v>
      </c>
      <c r="G153184" t="s">
        <v>10</v>
      </c>
      <c r="H153184" t="s">
        <v>27130</v>
      </c>
      <c r="I153184" s="6">
        <v>12124</v>
      </c>
    </row>
    <row r="153185" spans="1:9" x14ac:dyDescent="0.3">
      <c r="A153185" t="s">
        <v>470422</v>
      </c>
      <c r="B153185" t="s">
        <v>471377</v>
      </c>
      <c r="C153185" t="s">
        <v>470424</v>
      </c>
      <c r="D153185" t="s">
        <v>471378</v>
      </c>
      <c r="E153185" t="s">
        <v>471379</v>
      </c>
      <c r="F153185" t="s">
        <v>471380</v>
      </c>
      <c r="G153185" t="s">
        <v>10</v>
      </c>
      <c r="H153185" t="s">
        <v>27130</v>
      </c>
      <c r="I153185" s="6">
        <v>7440</v>
      </c>
    </row>
    <row r="153186" spans="1:9" x14ac:dyDescent="0.3">
      <c r="A153186" t="s">
        <v>470422</v>
      </c>
      <c r="B153186" t="s">
        <v>471381</v>
      </c>
      <c r="C153186" t="s">
        <v>470429</v>
      </c>
      <c r="D153186" t="s">
        <v>471382</v>
      </c>
      <c r="E153186" t="s">
        <v>471383</v>
      </c>
      <c r="F153186" t="s">
        <v>471384</v>
      </c>
      <c r="G153186" t="s">
        <v>10</v>
      </c>
      <c r="H153186" t="s">
        <v>27130</v>
      </c>
      <c r="I153186" s="6">
        <v>9169</v>
      </c>
    </row>
    <row r="153187" spans="1:9" x14ac:dyDescent="0.3">
      <c r="A153187" t="s">
        <v>470422</v>
      </c>
      <c r="B153187" t="s">
        <v>471385</v>
      </c>
      <c r="C153187" t="s">
        <v>470434</v>
      </c>
      <c r="D153187" t="s">
        <v>471386</v>
      </c>
      <c r="E153187" t="s">
        <v>471387</v>
      </c>
      <c r="F153187" t="s">
        <v>471388</v>
      </c>
      <c r="G153187" t="s">
        <v>10</v>
      </c>
      <c r="H153187" t="s">
        <v>27130</v>
      </c>
      <c r="I153187" s="6">
        <v>9533</v>
      </c>
    </row>
    <row r="153188" spans="1:9" x14ac:dyDescent="0.3">
      <c r="A153188" t="s">
        <v>470422</v>
      </c>
      <c r="B153188" t="s">
        <v>471389</v>
      </c>
      <c r="C153188" t="s">
        <v>470429</v>
      </c>
      <c r="D153188" t="s">
        <v>471390</v>
      </c>
      <c r="E153188" t="s">
        <v>471391</v>
      </c>
      <c r="F153188" t="s">
        <v>471392</v>
      </c>
      <c r="G153188" t="s">
        <v>10</v>
      </c>
      <c r="H153188" t="s">
        <v>27130</v>
      </c>
      <c r="I153188" s="6">
        <v>13354</v>
      </c>
    </row>
    <row r="153189" spans="1:9" x14ac:dyDescent="0.3">
      <c r="A153189" t="s">
        <v>470422</v>
      </c>
      <c r="B153189" t="s">
        <v>471393</v>
      </c>
      <c r="C153189" t="s">
        <v>470434</v>
      </c>
      <c r="D153189" t="s">
        <v>471394</v>
      </c>
      <c r="E153189" t="s">
        <v>471395</v>
      </c>
      <c r="F153189" t="s">
        <v>471396</v>
      </c>
      <c r="G153189" t="s">
        <v>10</v>
      </c>
      <c r="H153189" t="s">
        <v>27130</v>
      </c>
      <c r="I153189" s="6">
        <v>13794</v>
      </c>
    </row>
    <row r="153190" spans="1:9" x14ac:dyDescent="0.3">
      <c r="A153190" t="s">
        <v>470422</v>
      </c>
      <c r="B153190" t="s">
        <v>471397</v>
      </c>
      <c r="C153190" t="s">
        <v>470424</v>
      </c>
      <c r="D153190" t="s">
        <v>471398</v>
      </c>
      <c r="E153190" t="s">
        <v>471399</v>
      </c>
      <c r="F153190" t="s">
        <v>471400</v>
      </c>
      <c r="G153190" t="s">
        <v>10</v>
      </c>
      <c r="H153190" t="s">
        <v>27130</v>
      </c>
      <c r="I153190" s="6">
        <v>7560</v>
      </c>
    </row>
    <row r="153191" spans="1:9" x14ac:dyDescent="0.3">
      <c r="A153191" t="s">
        <v>470422</v>
      </c>
      <c r="B153191" t="s">
        <v>471401</v>
      </c>
      <c r="C153191" t="s">
        <v>470429</v>
      </c>
      <c r="D153191" t="s">
        <v>471402</v>
      </c>
      <c r="E153191" t="s">
        <v>471403</v>
      </c>
      <c r="F153191" t="s">
        <v>471404</v>
      </c>
      <c r="G153191" t="s">
        <v>10</v>
      </c>
      <c r="H153191" t="s">
        <v>27130</v>
      </c>
      <c r="I153191" s="6">
        <v>14268</v>
      </c>
    </row>
    <row r="153192" spans="1:9" x14ac:dyDescent="0.3">
      <c r="A153192" t="s">
        <v>470422</v>
      </c>
      <c r="B153192" t="s">
        <v>471405</v>
      </c>
      <c r="C153192" t="s">
        <v>470434</v>
      </c>
      <c r="D153192" t="s">
        <v>471406</v>
      </c>
      <c r="E153192" t="s">
        <v>471407</v>
      </c>
      <c r="F153192" t="s">
        <v>471408</v>
      </c>
      <c r="G153192" t="s">
        <v>10</v>
      </c>
      <c r="H153192" t="s">
        <v>27130</v>
      </c>
      <c r="I153192" s="6">
        <v>14849</v>
      </c>
    </row>
    <row r="153193" spans="1:9" x14ac:dyDescent="0.3">
      <c r="A153193" t="s">
        <v>470422</v>
      </c>
      <c r="B153193" t="s">
        <v>471409</v>
      </c>
      <c r="C153193" t="s">
        <v>470424</v>
      </c>
      <c r="D153193" t="s">
        <v>471410</v>
      </c>
      <c r="E153193" t="s">
        <v>471411</v>
      </c>
      <c r="F153193" t="s">
        <v>471412</v>
      </c>
      <c r="G153193" t="s">
        <v>10</v>
      </c>
      <c r="H153193" t="s">
        <v>27130</v>
      </c>
      <c r="I153193" s="6">
        <v>8407</v>
      </c>
    </row>
    <row r="153194" spans="1:9" x14ac:dyDescent="0.3">
      <c r="A153194" t="s">
        <v>470422</v>
      </c>
      <c r="B153194" t="s">
        <v>471413</v>
      </c>
      <c r="C153194" t="s">
        <v>470429</v>
      </c>
      <c r="D153194" t="s">
        <v>471414</v>
      </c>
      <c r="E153194" t="s">
        <v>471415</v>
      </c>
      <c r="F153194" t="s">
        <v>471416</v>
      </c>
      <c r="G153194" t="s">
        <v>10</v>
      </c>
      <c r="H153194" t="s">
        <v>27130</v>
      </c>
      <c r="I153194" s="6">
        <v>10157</v>
      </c>
    </row>
    <row r="153195" spans="1:9" x14ac:dyDescent="0.3">
      <c r="A153195" t="s">
        <v>470422</v>
      </c>
      <c r="B153195" t="s">
        <v>471417</v>
      </c>
      <c r="C153195" t="s">
        <v>470434</v>
      </c>
      <c r="D153195" t="s">
        <v>471418</v>
      </c>
      <c r="E153195" t="s">
        <v>471419</v>
      </c>
      <c r="F153195" t="s">
        <v>471420</v>
      </c>
      <c r="G153195" t="s">
        <v>10</v>
      </c>
      <c r="H153195" t="s">
        <v>27130</v>
      </c>
      <c r="I153195" s="6">
        <v>10549</v>
      </c>
    </row>
    <row r="153196" spans="1:9" x14ac:dyDescent="0.3">
      <c r="A153196" t="s">
        <v>470422</v>
      </c>
      <c r="B153196" t="s">
        <v>471421</v>
      </c>
      <c r="C153196" t="s">
        <v>470429</v>
      </c>
      <c r="D153196" t="s">
        <v>471422</v>
      </c>
      <c r="E153196" t="s">
        <v>471423</v>
      </c>
      <c r="F153196" t="s">
        <v>471424</v>
      </c>
      <c r="G153196" t="s">
        <v>10</v>
      </c>
      <c r="H153196" t="s">
        <v>27130</v>
      </c>
      <c r="I153196" s="6">
        <v>14791</v>
      </c>
    </row>
    <row r="153197" spans="1:9" x14ac:dyDescent="0.3">
      <c r="A153197" t="s">
        <v>470422</v>
      </c>
      <c r="B153197" t="s">
        <v>471425</v>
      </c>
      <c r="C153197" t="s">
        <v>470434</v>
      </c>
      <c r="D153197" t="s">
        <v>471426</v>
      </c>
      <c r="E153197" t="s">
        <v>471427</v>
      </c>
      <c r="F153197" t="s">
        <v>471428</v>
      </c>
      <c r="G153197" t="s">
        <v>10</v>
      </c>
      <c r="H153197" t="s">
        <v>27130</v>
      </c>
      <c r="I153197" s="6">
        <v>15404</v>
      </c>
    </row>
    <row r="153198" spans="1:9" x14ac:dyDescent="0.3">
      <c r="A153198" t="s">
        <v>470422</v>
      </c>
      <c r="B153198" t="s">
        <v>471429</v>
      </c>
      <c r="C153198" t="s">
        <v>470424</v>
      </c>
      <c r="D153198" t="s">
        <v>471430</v>
      </c>
      <c r="E153198" t="s">
        <v>471431</v>
      </c>
      <c r="F153198" t="s">
        <v>471432</v>
      </c>
      <c r="G153198" t="s">
        <v>10</v>
      </c>
      <c r="H153198" t="s">
        <v>27130</v>
      </c>
      <c r="I153198" s="6">
        <v>8861</v>
      </c>
    </row>
    <row r="153199" spans="1:9" x14ac:dyDescent="0.3">
      <c r="A153199" t="s">
        <v>470422</v>
      </c>
      <c r="B153199" t="s">
        <v>471433</v>
      </c>
      <c r="C153199" t="s">
        <v>470429</v>
      </c>
      <c r="D153199" t="s">
        <v>471434</v>
      </c>
      <c r="E153199" t="s">
        <v>471435</v>
      </c>
      <c r="F153199" t="s">
        <v>471436</v>
      </c>
      <c r="G153199" t="s">
        <v>10</v>
      </c>
      <c r="H153199" t="s">
        <v>27130</v>
      </c>
      <c r="I153199" s="6">
        <v>11555</v>
      </c>
    </row>
    <row r="153200" spans="1:9" x14ac:dyDescent="0.3">
      <c r="A153200" t="s">
        <v>470422</v>
      </c>
      <c r="B153200" t="s">
        <v>471437</v>
      </c>
      <c r="C153200" t="s">
        <v>470434</v>
      </c>
      <c r="D153200" t="s">
        <v>471438</v>
      </c>
      <c r="E153200" t="s">
        <v>471439</v>
      </c>
      <c r="F153200" t="s">
        <v>471440</v>
      </c>
      <c r="G153200" t="s">
        <v>10</v>
      </c>
      <c r="H153200" t="s">
        <v>27130</v>
      </c>
      <c r="I153200" s="6">
        <v>12035</v>
      </c>
    </row>
    <row r="153201" spans="1:9" x14ac:dyDescent="0.3">
      <c r="A153201" t="s">
        <v>470422</v>
      </c>
      <c r="B153201" t="s">
        <v>471441</v>
      </c>
      <c r="C153201" t="s">
        <v>470424</v>
      </c>
      <c r="D153201" t="s">
        <v>471442</v>
      </c>
      <c r="E153201" t="s">
        <v>471443</v>
      </c>
      <c r="F153201" t="s">
        <v>471444</v>
      </c>
      <c r="G153201" t="s">
        <v>10</v>
      </c>
      <c r="H153201" t="s">
        <v>27130</v>
      </c>
      <c r="I153201" s="6">
        <v>9143</v>
      </c>
    </row>
    <row r="153202" spans="1:9" x14ac:dyDescent="0.3">
      <c r="A153202" t="s">
        <v>470422</v>
      </c>
      <c r="B153202" t="s">
        <v>471445</v>
      </c>
      <c r="C153202" t="s">
        <v>470429</v>
      </c>
      <c r="D153202" t="s">
        <v>471446</v>
      </c>
      <c r="E153202" t="s">
        <v>471447</v>
      </c>
      <c r="F153202" t="s">
        <v>471448</v>
      </c>
      <c r="G153202" t="s">
        <v>10</v>
      </c>
      <c r="H153202" t="s">
        <v>27130</v>
      </c>
      <c r="I153202" s="6">
        <v>12095</v>
      </c>
    </row>
    <row r="153203" spans="1:9" x14ac:dyDescent="0.3">
      <c r="A153203" t="s">
        <v>470422</v>
      </c>
      <c r="B153203" t="s">
        <v>471449</v>
      </c>
      <c r="C153203" t="s">
        <v>470424</v>
      </c>
      <c r="D153203" t="s">
        <v>471450</v>
      </c>
      <c r="E153203" t="s">
        <v>471451</v>
      </c>
      <c r="F153203" t="s">
        <v>471452</v>
      </c>
      <c r="G153203" t="s">
        <v>10</v>
      </c>
      <c r="H153203" t="s">
        <v>27130</v>
      </c>
      <c r="I153203" s="6">
        <v>9235</v>
      </c>
    </row>
    <row r="153204" spans="1:9" x14ac:dyDescent="0.3">
      <c r="A153204" t="s">
        <v>470422</v>
      </c>
      <c r="B153204" t="s">
        <v>471453</v>
      </c>
      <c r="C153204" t="s">
        <v>470429</v>
      </c>
      <c r="D153204" t="s">
        <v>471454</v>
      </c>
      <c r="E153204" t="s">
        <v>471455</v>
      </c>
      <c r="F153204" t="s">
        <v>471456</v>
      </c>
      <c r="G153204" t="s">
        <v>10</v>
      </c>
      <c r="H153204" t="s">
        <v>27130</v>
      </c>
      <c r="I153204" s="6">
        <v>12083</v>
      </c>
    </row>
    <row r="153205" spans="1:9" x14ac:dyDescent="0.3">
      <c r="A153205" t="s">
        <v>470422</v>
      </c>
      <c r="B153205" t="s">
        <v>471457</v>
      </c>
      <c r="C153205" t="s">
        <v>470429</v>
      </c>
      <c r="D153205" t="s">
        <v>471458</v>
      </c>
      <c r="E153205" t="s">
        <v>471459</v>
      </c>
      <c r="F153205" t="s">
        <v>471460</v>
      </c>
      <c r="G153205" t="s">
        <v>10</v>
      </c>
      <c r="H153205" t="s">
        <v>27130</v>
      </c>
      <c r="I153205" s="6">
        <v>16253</v>
      </c>
    </row>
    <row r="153206" spans="1:9" x14ac:dyDescent="0.3">
      <c r="A153206" t="s">
        <v>470422</v>
      </c>
      <c r="B153206" t="s">
        <v>471461</v>
      </c>
      <c r="C153206" t="s">
        <v>470424</v>
      </c>
      <c r="D153206" t="s">
        <v>471462</v>
      </c>
      <c r="E153206" t="s">
        <v>471463</v>
      </c>
      <c r="F153206" t="s">
        <v>471464</v>
      </c>
      <c r="G153206" t="s">
        <v>10</v>
      </c>
      <c r="H153206" t="s">
        <v>27130</v>
      </c>
      <c r="I153206" s="6">
        <v>748</v>
      </c>
    </row>
    <row r="153207" spans="1:9" x14ac:dyDescent="0.3">
      <c r="A153207" t="s">
        <v>470422</v>
      </c>
      <c r="B153207" t="s">
        <v>471465</v>
      </c>
      <c r="C153207" t="s">
        <v>470424</v>
      </c>
      <c r="D153207" t="s">
        <v>471466</v>
      </c>
      <c r="E153207" t="s">
        <v>471467</v>
      </c>
      <c r="F153207" t="s">
        <v>471468</v>
      </c>
      <c r="G153207" t="s">
        <v>10</v>
      </c>
      <c r="H153207" t="s">
        <v>27130</v>
      </c>
      <c r="I153207" s="6">
        <v>760</v>
      </c>
    </row>
    <row r="153208" spans="1:9" x14ac:dyDescent="0.3">
      <c r="A153208" t="s">
        <v>470422</v>
      </c>
      <c r="B153208" t="s">
        <v>471469</v>
      </c>
      <c r="C153208" t="s">
        <v>470429</v>
      </c>
      <c r="D153208" t="s">
        <v>471470</v>
      </c>
      <c r="E153208" t="s">
        <v>471471</v>
      </c>
      <c r="F153208" t="s">
        <v>471472</v>
      </c>
      <c r="G153208" t="s">
        <v>10</v>
      </c>
      <c r="H153208" t="s">
        <v>27130</v>
      </c>
      <c r="I153208" s="6">
        <v>882</v>
      </c>
    </row>
    <row r="153209" spans="1:9" x14ac:dyDescent="0.3">
      <c r="A153209" t="s">
        <v>470422</v>
      </c>
      <c r="B153209" t="s">
        <v>471473</v>
      </c>
      <c r="C153209" t="s">
        <v>470434</v>
      </c>
      <c r="D153209" t="s">
        <v>471474</v>
      </c>
      <c r="E153209" t="s">
        <v>471475</v>
      </c>
      <c r="F153209" t="s">
        <v>471476</v>
      </c>
      <c r="G153209" t="s">
        <v>10</v>
      </c>
      <c r="H153209" t="s">
        <v>27130</v>
      </c>
      <c r="I153209" s="6">
        <v>892</v>
      </c>
    </row>
    <row r="153210" spans="1:9" x14ac:dyDescent="0.3">
      <c r="A153210" t="s">
        <v>470422</v>
      </c>
      <c r="B153210" t="s">
        <v>471477</v>
      </c>
      <c r="C153210" t="s">
        <v>470429</v>
      </c>
      <c r="D153210" t="s">
        <v>471478</v>
      </c>
      <c r="E153210" t="s">
        <v>471479</v>
      </c>
      <c r="F153210" t="s">
        <v>471480</v>
      </c>
      <c r="G153210" t="s">
        <v>10</v>
      </c>
      <c r="H153210" t="s">
        <v>27130</v>
      </c>
      <c r="I153210" s="6">
        <v>921</v>
      </c>
    </row>
    <row r="153211" spans="1:9" x14ac:dyDescent="0.3">
      <c r="A153211" t="s">
        <v>470422</v>
      </c>
      <c r="B153211" t="s">
        <v>471481</v>
      </c>
      <c r="C153211" t="s">
        <v>470424</v>
      </c>
      <c r="D153211" t="s">
        <v>471482</v>
      </c>
      <c r="E153211" t="s">
        <v>471483</v>
      </c>
      <c r="F153211" t="s">
        <v>471484</v>
      </c>
      <c r="G153211" t="s">
        <v>10</v>
      </c>
      <c r="H153211" t="s">
        <v>27130</v>
      </c>
      <c r="I153211" s="6">
        <v>829</v>
      </c>
    </row>
    <row r="153212" spans="1:9" x14ac:dyDescent="0.3">
      <c r="A153212" t="s">
        <v>470422</v>
      </c>
      <c r="B153212" t="s">
        <v>471485</v>
      </c>
      <c r="C153212" t="s">
        <v>470429</v>
      </c>
      <c r="D153212" t="s">
        <v>471486</v>
      </c>
      <c r="E153212" t="s">
        <v>471487</v>
      </c>
      <c r="F153212" t="s">
        <v>471488</v>
      </c>
      <c r="G153212" t="s">
        <v>10</v>
      </c>
      <c r="H153212" t="s">
        <v>27130</v>
      </c>
      <c r="I153212" s="6">
        <v>892</v>
      </c>
    </row>
    <row r="153213" spans="1:9" x14ac:dyDescent="0.3">
      <c r="A153213" t="s">
        <v>470422</v>
      </c>
      <c r="B153213" t="s">
        <v>471489</v>
      </c>
      <c r="C153213" t="s">
        <v>470424</v>
      </c>
      <c r="D153213" t="s">
        <v>471490</v>
      </c>
      <c r="E153213" t="s">
        <v>471491</v>
      </c>
      <c r="F153213" t="s">
        <v>471492</v>
      </c>
      <c r="G153213" t="s">
        <v>10</v>
      </c>
      <c r="H153213" t="s">
        <v>27130</v>
      </c>
      <c r="I153213" s="6">
        <v>833</v>
      </c>
    </row>
    <row r="153214" spans="1:9" x14ac:dyDescent="0.3">
      <c r="A153214" t="s">
        <v>470422</v>
      </c>
      <c r="B153214" t="s">
        <v>471493</v>
      </c>
      <c r="C153214" t="s">
        <v>470429</v>
      </c>
      <c r="D153214" t="s">
        <v>471494</v>
      </c>
      <c r="E153214" t="s">
        <v>471495</v>
      </c>
      <c r="F153214" t="s">
        <v>471496</v>
      </c>
      <c r="G153214" t="s">
        <v>10</v>
      </c>
      <c r="H153214" t="s">
        <v>27130</v>
      </c>
      <c r="I153214" s="6">
        <v>1059</v>
      </c>
    </row>
    <row r="153215" spans="1:9" x14ac:dyDescent="0.3">
      <c r="A153215" t="s">
        <v>470422</v>
      </c>
      <c r="B153215" t="s">
        <v>471497</v>
      </c>
      <c r="C153215" t="s">
        <v>470429</v>
      </c>
      <c r="D153215" t="s">
        <v>471498</v>
      </c>
      <c r="E153215" t="s">
        <v>471499</v>
      </c>
      <c r="F153215" t="s">
        <v>471500</v>
      </c>
      <c r="G153215" t="s">
        <v>10</v>
      </c>
      <c r="H153215" t="s">
        <v>27130</v>
      </c>
      <c r="I153215" s="6">
        <v>1189</v>
      </c>
    </row>
    <row r="153216" spans="1:9" x14ac:dyDescent="0.3">
      <c r="A153216" t="s">
        <v>470422</v>
      </c>
      <c r="B153216" t="s">
        <v>471501</v>
      </c>
      <c r="C153216" t="s">
        <v>470434</v>
      </c>
      <c r="D153216" t="s">
        <v>471502</v>
      </c>
      <c r="E153216" t="s">
        <v>471503</v>
      </c>
      <c r="F153216" t="s">
        <v>471504</v>
      </c>
      <c r="G153216" t="s">
        <v>10</v>
      </c>
      <c r="H153216" t="s">
        <v>27130</v>
      </c>
      <c r="I153216" s="6">
        <v>1204</v>
      </c>
    </row>
    <row r="153217" spans="1:9" x14ac:dyDescent="0.3">
      <c r="A153217" t="s">
        <v>471505</v>
      </c>
      <c r="B153217" t="s">
        <v>470423</v>
      </c>
      <c r="C153217" t="s">
        <v>471506</v>
      </c>
      <c r="D153217" t="s">
        <v>471507</v>
      </c>
      <c r="E153217" t="s">
        <v>471508</v>
      </c>
      <c r="F153217" t="s">
        <v>471509</v>
      </c>
      <c r="G153217" t="s">
        <v>10</v>
      </c>
      <c r="H153217" t="s">
        <v>27130</v>
      </c>
      <c r="I153217" s="6">
        <v>840</v>
      </c>
    </row>
    <row r="153218" spans="1:9" x14ac:dyDescent="0.3">
      <c r="A153218" t="s">
        <v>471505</v>
      </c>
      <c r="B153218" t="s">
        <v>470428</v>
      </c>
      <c r="C153218" t="s">
        <v>471510</v>
      </c>
      <c r="D153218" t="s">
        <v>471511</v>
      </c>
      <c r="E153218" t="s">
        <v>471512</v>
      </c>
      <c r="F153218" t="s">
        <v>471513</v>
      </c>
      <c r="G153218" t="s">
        <v>10</v>
      </c>
      <c r="H153218" t="s">
        <v>27130</v>
      </c>
      <c r="I153218" s="6">
        <v>1146</v>
      </c>
    </row>
    <row r="153219" spans="1:9" x14ac:dyDescent="0.3">
      <c r="A153219" t="s">
        <v>471505</v>
      </c>
      <c r="B153219" t="s">
        <v>470438</v>
      </c>
      <c r="C153219" t="s">
        <v>471510</v>
      </c>
      <c r="D153219" t="s">
        <v>471514</v>
      </c>
      <c r="E153219" t="s">
        <v>471515</v>
      </c>
      <c r="F153219" t="s">
        <v>471516</v>
      </c>
      <c r="G153219" t="s">
        <v>10</v>
      </c>
      <c r="H153219" t="s">
        <v>27130</v>
      </c>
      <c r="I153219" s="6">
        <v>1285</v>
      </c>
    </row>
    <row r="153220" spans="1:9" x14ac:dyDescent="0.3">
      <c r="A153220" t="s">
        <v>471505</v>
      </c>
      <c r="B153220" t="s">
        <v>470486</v>
      </c>
      <c r="C153220" t="s">
        <v>471506</v>
      </c>
      <c r="D153220" t="s">
        <v>471517</v>
      </c>
      <c r="E153220" t="s">
        <v>471518</v>
      </c>
      <c r="F153220" t="s">
        <v>471519</v>
      </c>
      <c r="G153220" t="s">
        <v>10</v>
      </c>
      <c r="H153220" t="s">
        <v>27130</v>
      </c>
      <c r="I153220" s="6">
        <v>992</v>
      </c>
    </row>
    <row r="153221" spans="1:9" x14ac:dyDescent="0.3">
      <c r="A153221" t="s">
        <v>471505</v>
      </c>
      <c r="B153221" t="s">
        <v>470490</v>
      </c>
      <c r="C153221" t="s">
        <v>471510</v>
      </c>
      <c r="D153221" t="s">
        <v>471520</v>
      </c>
      <c r="E153221" t="s">
        <v>471521</v>
      </c>
      <c r="F153221" t="s">
        <v>471522</v>
      </c>
      <c r="G153221" t="s">
        <v>10</v>
      </c>
      <c r="H153221" t="s">
        <v>27130</v>
      </c>
      <c r="I153221" s="6">
        <v>1331</v>
      </c>
    </row>
    <row r="153222" spans="1:9" x14ac:dyDescent="0.3">
      <c r="A153222" t="s">
        <v>471505</v>
      </c>
      <c r="B153222" t="s">
        <v>470556</v>
      </c>
      <c r="C153222" t="s">
        <v>471506</v>
      </c>
      <c r="D153222" t="s">
        <v>471523</v>
      </c>
      <c r="E153222" t="s">
        <v>471524</v>
      </c>
      <c r="F153222" t="s">
        <v>471525</v>
      </c>
      <c r="G153222" t="s">
        <v>10</v>
      </c>
      <c r="H153222" t="s">
        <v>27130</v>
      </c>
      <c r="I153222" s="6">
        <v>1150</v>
      </c>
    </row>
    <row r="153223" spans="1:9" x14ac:dyDescent="0.3">
      <c r="A153223" t="s">
        <v>471505</v>
      </c>
      <c r="B153223" t="s">
        <v>470565</v>
      </c>
      <c r="C153223" t="s">
        <v>471510</v>
      </c>
      <c r="D153223" t="s">
        <v>471526</v>
      </c>
      <c r="E153223" t="s">
        <v>471527</v>
      </c>
      <c r="F153223" t="s">
        <v>471528</v>
      </c>
      <c r="G153223" t="s">
        <v>10</v>
      </c>
      <c r="H153223" t="s">
        <v>27130</v>
      </c>
      <c r="I153223" s="6">
        <v>1628</v>
      </c>
    </row>
    <row r="153224" spans="1:9" x14ac:dyDescent="0.3">
      <c r="A153224" t="s">
        <v>471505</v>
      </c>
      <c r="B153224" t="s">
        <v>470593</v>
      </c>
      <c r="C153224" t="s">
        <v>471510</v>
      </c>
      <c r="D153224" t="s">
        <v>471529</v>
      </c>
      <c r="E153224" t="s">
        <v>471530</v>
      </c>
      <c r="F153224" t="s">
        <v>471531</v>
      </c>
      <c r="G153224" t="s">
        <v>10</v>
      </c>
      <c r="H153224" t="s">
        <v>27130</v>
      </c>
      <c r="I153224" s="6">
        <v>1854</v>
      </c>
    </row>
    <row r="153225" spans="1:9" x14ac:dyDescent="0.3">
      <c r="A153225" t="s">
        <v>471505</v>
      </c>
      <c r="B153225" t="s">
        <v>470629</v>
      </c>
      <c r="C153225" t="s">
        <v>471506</v>
      </c>
      <c r="D153225" t="s">
        <v>471532</v>
      </c>
      <c r="E153225" t="s">
        <v>471533</v>
      </c>
      <c r="F153225" t="s">
        <v>471534</v>
      </c>
      <c r="G153225" t="s">
        <v>10</v>
      </c>
      <c r="H153225" t="s">
        <v>27130</v>
      </c>
      <c r="I153225" s="6">
        <v>1741</v>
      </c>
    </row>
    <row r="153226" spans="1:9" x14ac:dyDescent="0.3">
      <c r="A153226" t="s">
        <v>471505</v>
      </c>
      <c r="B153226" t="s">
        <v>470633</v>
      </c>
      <c r="C153226" t="s">
        <v>471510</v>
      </c>
      <c r="D153226" t="s">
        <v>471535</v>
      </c>
      <c r="E153226" t="s">
        <v>471536</v>
      </c>
      <c r="F153226" t="s">
        <v>471537</v>
      </c>
      <c r="G153226" t="s">
        <v>10</v>
      </c>
      <c r="H153226" t="s">
        <v>27130</v>
      </c>
      <c r="I153226" s="6">
        <v>2947</v>
      </c>
    </row>
    <row r="153227" spans="1:9" x14ac:dyDescent="0.3">
      <c r="A153227" t="s">
        <v>471505</v>
      </c>
      <c r="B153227" t="s">
        <v>470705</v>
      </c>
      <c r="C153227" t="s">
        <v>471510</v>
      </c>
      <c r="D153227" t="s">
        <v>471538</v>
      </c>
      <c r="E153227" t="s">
        <v>471539</v>
      </c>
      <c r="F153227" t="s">
        <v>471540</v>
      </c>
      <c r="G153227" t="s">
        <v>10</v>
      </c>
      <c r="H153227" t="s">
        <v>27130</v>
      </c>
      <c r="I153227" s="6">
        <v>3159</v>
      </c>
    </row>
    <row r="153228" spans="1:9" x14ac:dyDescent="0.3">
      <c r="A153228" t="s">
        <v>471505</v>
      </c>
      <c r="B153228" t="s">
        <v>470738</v>
      </c>
      <c r="C153228" t="s">
        <v>471510</v>
      </c>
      <c r="D153228" t="s">
        <v>471541</v>
      </c>
      <c r="E153228" t="s">
        <v>471542</v>
      </c>
      <c r="F153228" t="s">
        <v>471543</v>
      </c>
      <c r="G153228" t="s">
        <v>10</v>
      </c>
      <c r="H153228" t="s">
        <v>27130</v>
      </c>
      <c r="I153228" s="6">
        <v>3546</v>
      </c>
    </row>
    <row r="153229" spans="1:9" x14ac:dyDescent="0.3">
      <c r="A153229" t="s">
        <v>471505</v>
      </c>
      <c r="B153229" t="s">
        <v>470762</v>
      </c>
      <c r="C153229" t="s">
        <v>471506</v>
      </c>
      <c r="D153229" t="s">
        <v>471544</v>
      </c>
      <c r="E153229" t="s">
        <v>471545</v>
      </c>
      <c r="F153229" t="s">
        <v>471546</v>
      </c>
      <c r="G153229" t="s">
        <v>10</v>
      </c>
      <c r="H153229" t="s">
        <v>27130</v>
      </c>
      <c r="I153229" s="6">
        <v>2470</v>
      </c>
    </row>
    <row r="153230" spans="1:9" x14ac:dyDescent="0.3">
      <c r="A153230" t="s">
        <v>471505</v>
      </c>
      <c r="B153230" t="s">
        <v>470766</v>
      </c>
      <c r="C153230" t="s">
        <v>471510</v>
      </c>
      <c r="D153230" t="s">
        <v>471547</v>
      </c>
      <c r="E153230" t="s">
        <v>471548</v>
      </c>
      <c r="F153230" t="s">
        <v>471549</v>
      </c>
      <c r="G153230" t="s">
        <v>10</v>
      </c>
      <c r="H153230" t="s">
        <v>27130</v>
      </c>
      <c r="I153230" s="6">
        <v>3716</v>
      </c>
    </row>
    <row r="153231" spans="1:9" x14ac:dyDescent="0.3">
      <c r="A153231" t="s">
        <v>471505</v>
      </c>
      <c r="B153231" t="s">
        <v>471469</v>
      </c>
      <c r="C153231" t="s">
        <v>471510</v>
      </c>
      <c r="D153231" t="s">
        <v>471550</v>
      </c>
      <c r="E153231" t="s">
        <v>471551</v>
      </c>
      <c r="F153231" t="s">
        <v>471552</v>
      </c>
      <c r="G153231" t="s">
        <v>10</v>
      </c>
      <c r="H153231" t="s">
        <v>27130</v>
      </c>
      <c r="I153231" s="6">
        <v>887</v>
      </c>
    </row>
    <row r="153232" spans="1:9" x14ac:dyDescent="0.3">
      <c r="A153232" t="s">
        <v>471505</v>
      </c>
      <c r="B153232" t="s">
        <v>471493</v>
      </c>
      <c r="C153232" t="s">
        <v>471510</v>
      </c>
      <c r="D153232" t="s">
        <v>471553</v>
      </c>
      <c r="E153232" t="s">
        <v>471554</v>
      </c>
      <c r="F153232" t="s">
        <v>471555</v>
      </c>
      <c r="G153232" t="s">
        <v>10</v>
      </c>
      <c r="H153232" t="s">
        <v>27130</v>
      </c>
      <c r="I153232" s="6">
        <v>972</v>
      </c>
    </row>
    <row r="153233" spans="1:9" x14ac:dyDescent="0.3">
      <c r="A153233" t="s">
        <v>471556</v>
      </c>
      <c r="B153233" t="s">
        <v>25064</v>
      </c>
      <c r="C153233" t="s">
        <v>471557</v>
      </c>
      <c r="D153233" t="s">
        <v>471558</v>
      </c>
      <c r="E153233" t="s">
        <v>471559</v>
      </c>
      <c r="F153233" t="s">
        <v>471560</v>
      </c>
      <c r="G153233" t="s">
        <v>10</v>
      </c>
      <c r="H153233" t="s">
        <v>27130</v>
      </c>
      <c r="I153233" s="6">
        <v>123</v>
      </c>
    </row>
    <row r="153234" spans="1:9" x14ac:dyDescent="0.3">
      <c r="A153234" t="s">
        <v>471556</v>
      </c>
      <c r="B153234" t="s">
        <v>450992</v>
      </c>
      <c r="C153234" t="s">
        <v>471557</v>
      </c>
      <c r="D153234" t="s">
        <v>471561</v>
      </c>
      <c r="E153234" t="s">
        <v>471562</v>
      </c>
      <c r="F153234" t="s">
        <v>471563</v>
      </c>
      <c r="G153234" t="s">
        <v>10</v>
      </c>
      <c r="H153234" t="s">
        <v>27130</v>
      </c>
      <c r="I153234" s="6">
        <v>145</v>
      </c>
    </row>
    <row r="153235" spans="1:9" x14ac:dyDescent="0.3">
      <c r="A153235" t="s">
        <v>471556</v>
      </c>
      <c r="B153235" t="s">
        <v>25451</v>
      </c>
      <c r="C153235" t="s">
        <v>471557</v>
      </c>
      <c r="D153235" t="s">
        <v>471564</v>
      </c>
      <c r="E153235" t="s">
        <v>471565</v>
      </c>
      <c r="F153235" t="s">
        <v>471566</v>
      </c>
      <c r="G153235" t="s">
        <v>10</v>
      </c>
      <c r="H153235" t="s">
        <v>27130</v>
      </c>
      <c r="I153235" s="6">
        <v>40.700000000000003</v>
      </c>
    </row>
    <row r="153236" spans="1:9" x14ac:dyDescent="0.3">
      <c r="A153236" t="s">
        <v>471556</v>
      </c>
      <c r="B153236" t="s">
        <v>471567</v>
      </c>
      <c r="C153236" t="s">
        <v>471557</v>
      </c>
      <c r="D153236" t="s">
        <v>471568</v>
      </c>
      <c r="E153236" t="s">
        <v>471569</v>
      </c>
      <c r="F153236" t="s">
        <v>471570</v>
      </c>
      <c r="G153236" t="s">
        <v>10</v>
      </c>
      <c r="H153236" t="s">
        <v>27130</v>
      </c>
      <c r="I153236" s="6">
        <v>43.2</v>
      </c>
    </row>
    <row r="153237" spans="1:9" x14ac:dyDescent="0.3">
      <c r="A153237" t="s">
        <v>471556</v>
      </c>
      <c r="B153237" t="s">
        <v>471571</v>
      </c>
      <c r="C153237" t="s">
        <v>471557</v>
      </c>
      <c r="D153237" t="s">
        <v>471572</v>
      </c>
      <c r="E153237" t="s">
        <v>471573</v>
      </c>
      <c r="F153237" t="s">
        <v>471574</v>
      </c>
      <c r="G153237" t="s">
        <v>10</v>
      </c>
      <c r="H153237" t="s">
        <v>27130</v>
      </c>
      <c r="I153237" s="6">
        <v>45.1</v>
      </c>
    </row>
    <row r="153238" spans="1:9" x14ac:dyDescent="0.3">
      <c r="A153238" t="s">
        <v>471556</v>
      </c>
      <c r="B153238" t="s">
        <v>25454</v>
      </c>
      <c r="C153238" t="s">
        <v>471557</v>
      </c>
      <c r="D153238" t="s">
        <v>471575</v>
      </c>
      <c r="E153238" t="s">
        <v>471576</v>
      </c>
      <c r="F153238" t="s">
        <v>471577</v>
      </c>
      <c r="G153238" t="s">
        <v>10</v>
      </c>
      <c r="H153238" t="s">
        <v>27130</v>
      </c>
      <c r="I153238" s="6">
        <v>43.6</v>
      </c>
    </row>
    <row r="153239" spans="1:9" x14ac:dyDescent="0.3">
      <c r="A153239" t="s">
        <v>471556</v>
      </c>
      <c r="B153239" t="s">
        <v>451034</v>
      </c>
      <c r="C153239" t="s">
        <v>471557</v>
      </c>
      <c r="D153239" t="s">
        <v>471578</v>
      </c>
      <c r="E153239" t="s">
        <v>471579</v>
      </c>
      <c r="F153239" t="s">
        <v>471580</v>
      </c>
      <c r="G153239" t="s">
        <v>10</v>
      </c>
      <c r="H153239" t="s">
        <v>27130</v>
      </c>
      <c r="I153239" s="6">
        <v>46.7</v>
      </c>
    </row>
    <row r="153240" spans="1:9" x14ac:dyDescent="0.3">
      <c r="A153240" t="s">
        <v>471556</v>
      </c>
      <c r="B153240" t="s">
        <v>451038</v>
      </c>
      <c r="C153240" t="s">
        <v>471557</v>
      </c>
      <c r="D153240" t="s">
        <v>471581</v>
      </c>
      <c r="E153240" t="s">
        <v>471582</v>
      </c>
      <c r="F153240" t="s">
        <v>471583</v>
      </c>
      <c r="G153240" t="s">
        <v>10</v>
      </c>
      <c r="H153240" t="s">
        <v>27130</v>
      </c>
      <c r="I153240" s="6">
        <v>44.8</v>
      </c>
    </row>
    <row r="153241" spans="1:9" x14ac:dyDescent="0.3">
      <c r="A153241" t="s">
        <v>471556</v>
      </c>
      <c r="B153241" t="s">
        <v>471584</v>
      </c>
      <c r="C153241" t="s">
        <v>471557</v>
      </c>
      <c r="D153241" t="s">
        <v>471585</v>
      </c>
      <c r="E153241" t="s">
        <v>471586</v>
      </c>
      <c r="F153241" t="s">
        <v>471587</v>
      </c>
      <c r="G153241" t="s">
        <v>10</v>
      </c>
      <c r="H153241" t="s">
        <v>27130</v>
      </c>
      <c r="I153241" s="6">
        <v>45.1</v>
      </c>
    </row>
    <row r="153242" spans="1:9" x14ac:dyDescent="0.3">
      <c r="A153242" t="s">
        <v>471556</v>
      </c>
      <c r="B153242" t="s">
        <v>471588</v>
      </c>
      <c r="C153242" t="s">
        <v>471557</v>
      </c>
      <c r="D153242" t="s">
        <v>471589</v>
      </c>
      <c r="E153242" t="s">
        <v>471590</v>
      </c>
      <c r="F153242" t="s">
        <v>471591</v>
      </c>
      <c r="G153242" t="s">
        <v>10</v>
      </c>
      <c r="H153242" t="s">
        <v>27130</v>
      </c>
      <c r="I153242" s="6">
        <v>46.7</v>
      </c>
    </row>
    <row r="153243" spans="1:9" x14ac:dyDescent="0.3">
      <c r="A153243" t="s">
        <v>471556</v>
      </c>
      <c r="B153243" t="s">
        <v>471592</v>
      </c>
      <c r="C153243" t="s">
        <v>471557</v>
      </c>
      <c r="D153243" t="s">
        <v>471593</v>
      </c>
      <c r="E153243" t="s">
        <v>471594</v>
      </c>
      <c r="F153243" t="s">
        <v>471595</v>
      </c>
      <c r="G153243" t="s">
        <v>10</v>
      </c>
      <c r="H153243" t="s">
        <v>27130</v>
      </c>
      <c r="I153243" s="6">
        <v>47.1</v>
      </c>
    </row>
    <row r="153244" spans="1:9" x14ac:dyDescent="0.3">
      <c r="A153244" t="s">
        <v>471556</v>
      </c>
      <c r="B153244" t="s">
        <v>451042</v>
      </c>
      <c r="C153244" t="s">
        <v>471557</v>
      </c>
      <c r="D153244" t="s">
        <v>471596</v>
      </c>
      <c r="E153244" t="s">
        <v>471597</v>
      </c>
      <c r="F153244" t="s">
        <v>471598</v>
      </c>
      <c r="G153244" t="s">
        <v>10</v>
      </c>
      <c r="H153244" t="s">
        <v>27130</v>
      </c>
      <c r="I153244" s="6">
        <v>46.7</v>
      </c>
    </row>
    <row r="153245" spans="1:9" x14ac:dyDescent="0.3">
      <c r="A153245" t="s">
        <v>471556</v>
      </c>
      <c r="B153245" t="s">
        <v>144444</v>
      </c>
      <c r="C153245" t="s">
        <v>471557</v>
      </c>
      <c r="D153245" t="s">
        <v>471599</v>
      </c>
      <c r="E153245" t="s">
        <v>471600</v>
      </c>
      <c r="F153245" t="s">
        <v>471601</v>
      </c>
      <c r="G153245" t="s">
        <v>10</v>
      </c>
      <c r="H153245" t="s">
        <v>27130</v>
      </c>
      <c r="I153245" s="6">
        <v>47</v>
      </c>
    </row>
    <row r="153246" spans="1:9" x14ac:dyDescent="0.3">
      <c r="A153246" t="s">
        <v>471556</v>
      </c>
      <c r="B153246" t="s">
        <v>471602</v>
      </c>
      <c r="C153246" t="s">
        <v>471557</v>
      </c>
      <c r="D153246" t="s">
        <v>471603</v>
      </c>
      <c r="E153246" t="s">
        <v>471604</v>
      </c>
      <c r="F153246" t="s">
        <v>471605</v>
      </c>
      <c r="G153246" t="s">
        <v>10</v>
      </c>
      <c r="H153246" t="s">
        <v>27130</v>
      </c>
      <c r="I153246" s="6">
        <v>51.3</v>
      </c>
    </row>
    <row r="153247" spans="1:9" x14ac:dyDescent="0.3">
      <c r="A153247" t="s">
        <v>471556</v>
      </c>
      <c r="B153247" t="s">
        <v>471606</v>
      </c>
      <c r="C153247" t="s">
        <v>471557</v>
      </c>
      <c r="D153247" t="s">
        <v>471607</v>
      </c>
      <c r="E153247" t="s">
        <v>471608</v>
      </c>
      <c r="F153247" t="s">
        <v>471609</v>
      </c>
      <c r="G153247" t="s">
        <v>10</v>
      </c>
      <c r="H153247" t="s">
        <v>27130</v>
      </c>
      <c r="I153247" s="6">
        <v>51.3</v>
      </c>
    </row>
    <row r="153248" spans="1:9" x14ac:dyDescent="0.3">
      <c r="A153248" t="s">
        <v>471556</v>
      </c>
      <c r="B153248" t="s">
        <v>25457</v>
      </c>
      <c r="C153248" t="s">
        <v>471557</v>
      </c>
      <c r="D153248" t="s">
        <v>471610</v>
      </c>
      <c r="E153248" t="s">
        <v>471611</v>
      </c>
      <c r="F153248" t="s">
        <v>471612</v>
      </c>
      <c r="G153248" t="s">
        <v>10</v>
      </c>
      <c r="H153248" t="s">
        <v>27130</v>
      </c>
      <c r="I153248" s="6">
        <v>48.8</v>
      </c>
    </row>
    <row r="153249" spans="1:9" x14ac:dyDescent="0.3">
      <c r="A153249" t="s">
        <v>471556</v>
      </c>
      <c r="B153249" t="s">
        <v>471613</v>
      </c>
      <c r="C153249" t="s">
        <v>471557</v>
      </c>
      <c r="D153249" t="s">
        <v>471614</v>
      </c>
      <c r="E153249" t="s">
        <v>471615</v>
      </c>
      <c r="F153249" t="s">
        <v>471616</v>
      </c>
      <c r="G153249" t="s">
        <v>10</v>
      </c>
      <c r="H153249" t="s">
        <v>27130</v>
      </c>
      <c r="I153249" s="6">
        <v>48.7</v>
      </c>
    </row>
    <row r="153250" spans="1:9" x14ac:dyDescent="0.3">
      <c r="A153250" t="s">
        <v>471556</v>
      </c>
      <c r="B153250" t="s">
        <v>451056</v>
      </c>
      <c r="C153250" t="s">
        <v>471557</v>
      </c>
      <c r="D153250" t="s">
        <v>471617</v>
      </c>
      <c r="E153250" t="s">
        <v>471618</v>
      </c>
      <c r="F153250" t="s">
        <v>471619</v>
      </c>
      <c r="G153250" t="s">
        <v>10</v>
      </c>
      <c r="H153250" t="s">
        <v>27130</v>
      </c>
      <c r="I153250" s="6">
        <v>48.9</v>
      </c>
    </row>
    <row r="153251" spans="1:9" x14ac:dyDescent="0.3">
      <c r="A153251" t="s">
        <v>471556</v>
      </c>
      <c r="B153251" t="s">
        <v>471620</v>
      </c>
      <c r="C153251" t="s">
        <v>471557</v>
      </c>
      <c r="D153251" t="s">
        <v>471621</v>
      </c>
      <c r="E153251" t="s">
        <v>471622</v>
      </c>
      <c r="F153251" t="s">
        <v>471623</v>
      </c>
      <c r="G153251" t="s">
        <v>10</v>
      </c>
      <c r="H153251" t="s">
        <v>27130</v>
      </c>
      <c r="I153251" s="6">
        <v>53.9</v>
      </c>
    </row>
    <row r="153252" spans="1:9" x14ac:dyDescent="0.3">
      <c r="A153252" t="s">
        <v>471556</v>
      </c>
      <c r="B153252" t="s">
        <v>471624</v>
      </c>
      <c r="C153252" t="s">
        <v>471557</v>
      </c>
      <c r="D153252" t="s">
        <v>471625</v>
      </c>
      <c r="E153252" t="s">
        <v>471626</v>
      </c>
      <c r="F153252" t="s">
        <v>471627</v>
      </c>
      <c r="G153252" t="s">
        <v>10</v>
      </c>
      <c r="H153252" t="s">
        <v>27130</v>
      </c>
      <c r="I153252" s="6">
        <v>52.1</v>
      </c>
    </row>
    <row r="153253" spans="1:9" x14ac:dyDescent="0.3">
      <c r="A153253" t="s">
        <v>471556</v>
      </c>
      <c r="B153253" t="s">
        <v>144491</v>
      </c>
      <c r="C153253" t="s">
        <v>471557</v>
      </c>
      <c r="D153253" t="s">
        <v>471628</v>
      </c>
      <c r="E153253" t="s">
        <v>471629</v>
      </c>
      <c r="F153253" t="s">
        <v>471630</v>
      </c>
      <c r="G153253" t="s">
        <v>10</v>
      </c>
      <c r="H153253" t="s">
        <v>27130</v>
      </c>
      <c r="I153253" s="6">
        <v>53.7</v>
      </c>
    </row>
    <row r="153254" spans="1:9" x14ac:dyDescent="0.3">
      <c r="A153254" t="s">
        <v>471556</v>
      </c>
      <c r="B153254" t="s">
        <v>451063</v>
      </c>
      <c r="C153254" t="s">
        <v>471557</v>
      </c>
      <c r="D153254" t="s">
        <v>471631</v>
      </c>
      <c r="E153254" t="s">
        <v>471632</v>
      </c>
      <c r="F153254" t="s">
        <v>471633</v>
      </c>
      <c r="G153254" t="s">
        <v>10</v>
      </c>
      <c r="H153254" t="s">
        <v>27130</v>
      </c>
      <c r="I153254" s="6">
        <v>58.5</v>
      </c>
    </row>
    <row r="153255" spans="1:9" x14ac:dyDescent="0.3">
      <c r="A153255" t="s">
        <v>471556</v>
      </c>
      <c r="B153255" t="s">
        <v>471634</v>
      </c>
      <c r="C153255" t="s">
        <v>471557</v>
      </c>
      <c r="D153255" t="s">
        <v>471635</v>
      </c>
      <c r="E153255" t="s">
        <v>471636</v>
      </c>
      <c r="F153255" t="s">
        <v>471637</v>
      </c>
      <c r="G153255" t="s">
        <v>10</v>
      </c>
      <c r="H153255" t="s">
        <v>27130</v>
      </c>
      <c r="I153255" s="6">
        <v>56.1</v>
      </c>
    </row>
    <row r="153256" spans="1:9" x14ac:dyDescent="0.3">
      <c r="A153256" t="s">
        <v>471556</v>
      </c>
      <c r="B153256" t="s">
        <v>25460</v>
      </c>
      <c r="C153256" t="s">
        <v>471557</v>
      </c>
      <c r="D153256" t="s">
        <v>471638</v>
      </c>
      <c r="E153256" t="s">
        <v>471639</v>
      </c>
      <c r="F153256" t="s">
        <v>471640</v>
      </c>
      <c r="G153256" t="s">
        <v>10</v>
      </c>
      <c r="H153256" t="s">
        <v>27130</v>
      </c>
      <c r="I153256" s="6">
        <v>54.3</v>
      </c>
    </row>
    <row r="153257" spans="1:9" x14ac:dyDescent="0.3">
      <c r="A153257" t="s">
        <v>471556</v>
      </c>
      <c r="B153257" t="s">
        <v>471641</v>
      </c>
      <c r="C153257" t="s">
        <v>471557</v>
      </c>
      <c r="D153257" t="s">
        <v>471642</v>
      </c>
      <c r="E153257" t="s">
        <v>471643</v>
      </c>
      <c r="F153257" t="s">
        <v>471644</v>
      </c>
      <c r="G153257" t="s">
        <v>10</v>
      </c>
      <c r="H153257" t="s">
        <v>27130</v>
      </c>
      <c r="I153257" s="6">
        <v>55.9</v>
      </c>
    </row>
    <row r="153258" spans="1:9" x14ac:dyDescent="0.3">
      <c r="A153258" t="s">
        <v>471556</v>
      </c>
      <c r="B153258" t="s">
        <v>451070</v>
      </c>
      <c r="C153258" t="s">
        <v>471557</v>
      </c>
      <c r="D153258" t="s">
        <v>471645</v>
      </c>
      <c r="E153258" t="s">
        <v>471646</v>
      </c>
      <c r="F153258" t="s">
        <v>471647</v>
      </c>
      <c r="G153258" t="s">
        <v>10</v>
      </c>
      <c r="H153258" t="s">
        <v>27130</v>
      </c>
      <c r="I153258" s="6">
        <v>55.9</v>
      </c>
    </row>
    <row r="153259" spans="1:9" x14ac:dyDescent="0.3">
      <c r="A153259" t="s">
        <v>471556</v>
      </c>
      <c r="B153259" t="s">
        <v>471648</v>
      </c>
      <c r="C153259" t="s">
        <v>471557</v>
      </c>
      <c r="D153259" t="s">
        <v>471649</v>
      </c>
      <c r="E153259" t="s">
        <v>471650</v>
      </c>
      <c r="F153259" t="s">
        <v>471651</v>
      </c>
      <c r="G153259" t="s">
        <v>10</v>
      </c>
      <c r="H153259" t="s">
        <v>27130</v>
      </c>
      <c r="I153259" s="6">
        <v>56.9</v>
      </c>
    </row>
    <row r="153260" spans="1:9" x14ac:dyDescent="0.3">
      <c r="A153260" t="s">
        <v>471556</v>
      </c>
      <c r="B153260" t="s">
        <v>25255</v>
      </c>
      <c r="C153260" t="s">
        <v>471557</v>
      </c>
      <c r="D153260" t="s">
        <v>471652</v>
      </c>
      <c r="E153260" t="s">
        <v>471653</v>
      </c>
      <c r="F153260" t="s">
        <v>471654</v>
      </c>
      <c r="G153260" t="s">
        <v>10</v>
      </c>
      <c r="H153260" t="s">
        <v>27130</v>
      </c>
      <c r="I153260" s="6">
        <v>62.2</v>
      </c>
    </row>
    <row r="153261" spans="1:9" x14ac:dyDescent="0.3">
      <c r="A153261" t="s">
        <v>471556</v>
      </c>
      <c r="B153261" t="s">
        <v>471655</v>
      </c>
      <c r="C153261" t="s">
        <v>471557</v>
      </c>
      <c r="D153261" t="s">
        <v>471656</v>
      </c>
      <c r="E153261" t="s">
        <v>471657</v>
      </c>
      <c r="F153261" t="s">
        <v>471658</v>
      </c>
      <c r="G153261" t="s">
        <v>10</v>
      </c>
      <c r="H153261" t="s">
        <v>27130</v>
      </c>
      <c r="I153261" s="6">
        <v>67.099999999999994</v>
      </c>
    </row>
    <row r="153262" spans="1:9" x14ac:dyDescent="0.3">
      <c r="A153262" t="s">
        <v>471556</v>
      </c>
      <c r="B153262" t="s">
        <v>25264</v>
      </c>
      <c r="C153262" t="s">
        <v>471557</v>
      </c>
      <c r="D153262" t="s">
        <v>471659</v>
      </c>
      <c r="E153262" t="s">
        <v>471660</v>
      </c>
      <c r="F153262" t="s">
        <v>471661</v>
      </c>
      <c r="G153262" t="s">
        <v>10</v>
      </c>
      <c r="H153262" t="s">
        <v>27130</v>
      </c>
      <c r="I153262" s="6">
        <v>63.9</v>
      </c>
    </row>
    <row r="153263" spans="1:9" x14ac:dyDescent="0.3">
      <c r="A153263" t="s">
        <v>471556</v>
      </c>
      <c r="B153263" t="s">
        <v>471662</v>
      </c>
      <c r="C153263" t="s">
        <v>471557</v>
      </c>
      <c r="D153263" t="s">
        <v>471663</v>
      </c>
      <c r="E153263" t="s">
        <v>471664</v>
      </c>
      <c r="F153263" t="s">
        <v>471665</v>
      </c>
      <c r="G153263" t="s">
        <v>10</v>
      </c>
      <c r="H153263" t="s">
        <v>27130</v>
      </c>
      <c r="I153263" s="6">
        <v>78.599999999999994</v>
      </c>
    </row>
    <row r="153264" spans="1:9" x14ac:dyDescent="0.3">
      <c r="A153264" t="s">
        <v>471556</v>
      </c>
      <c r="B153264" t="s">
        <v>451084</v>
      </c>
      <c r="C153264" t="s">
        <v>471557</v>
      </c>
      <c r="D153264" t="s">
        <v>471666</v>
      </c>
      <c r="E153264" t="s">
        <v>471667</v>
      </c>
      <c r="F153264" t="s">
        <v>471668</v>
      </c>
      <c r="G153264" t="s">
        <v>10</v>
      </c>
      <c r="H153264" t="s">
        <v>27130</v>
      </c>
      <c r="I153264" s="6">
        <v>78.599999999999994</v>
      </c>
    </row>
    <row r="153265" spans="1:9" x14ac:dyDescent="0.3">
      <c r="A153265" t="s">
        <v>471556</v>
      </c>
      <c r="B153265" t="s">
        <v>471669</v>
      </c>
      <c r="C153265" t="s">
        <v>471557</v>
      </c>
      <c r="D153265" t="s">
        <v>471670</v>
      </c>
      <c r="E153265" t="s">
        <v>471671</v>
      </c>
      <c r="F153265" t="s">
        <v>471672</v>
      </c>
      <c r="G153265" t="s">
        <v>10</v>
      </c>
      <c r="H153265" t="s">
        <v>27130</v>
      </c>
      <c r="I153265" s="6">
        <v>78.599999999999994</v>
      </c>
    </row>
    <row r="153266" spans="1:9" x14ac:dyDescent="0.3">
      <c r="A153266" t="s">
        <v>471556</v>
      </c>
      <c r="B153266" t="s">
        <v>451088</v>
      </c>
      <c r="C153266" t="s">
        <v>471557</v>
      </c>
      <c r="D153266" t="s">
        <v>471673</v>
      </c>
      <c r="E153266" t="s">
        <v>471674</v>
      </c>
      <c r="F153266" t="s">
        <v>471675</v>
      </c>
      <c r="G153266" t="s">
        <v>10</v>
      </c>
      <c r="H153266" t="s">
        <v>27130</v>
      </c>
      <c r="I153266" s="6">
        <v>78.7</v>
      </c>
    </row>
    <row r="153267" spans="1:9" x14ac:dyDescent="0.3">
      <c r="A153267" t="s">
        <v>471556</v>
      </c>
      <c r="B153267" t="s">
        <v>451092</v>
      </c>
      <c r="C153267" t="s">
        <v>471557</v>
      </c>
      <c r="D153267" t="s">
        <v>471676</v>
      </c>
      <c r="E153267" t="s">
        <v>471677</v>
      </c>
      <c r="F153267" t="s">
        <v>471678</v>
      </c>
      <c r="G153267" t="s">
        <v>10</v>
      </c>
      <c r="H153267" t="s">
        <v>27130</v>
      </c>
      <c r="I153267" s="6">
        <v>82</v>
      </c>
    </row>
    <row r="153268" spans="1:9" x14ac:dyDescent="0.3">
      <c r="A153268" t="s">
        <v>471556</v>
      </c>
      <c r="B153268" t="s">
        <v>25267</v>
      </c>
      <c r="C153268" t="s">
        <v>471557</v>
      </c>
      <c r="D153268" t="s">
        <v>471679</v>
      </c>
      <c r="E153268" t="s">
        <v>471680</v>
      </c>
      <c r="F153268" t="s">
        <v>471681</v>
      </c>
      <c r="G153268" t="s">
        <v>10</v>
      </c>
      <c r="H153268" t="s">
        <v>27130</v>
      </c>
      <c r="I153268" s="6">
        <v>82.8</v>
      </c>
    </row>
    <row r="153269" spans="1:9" x14ac:dyDescent="0.3">
      <c r="A153269" t="s">
        <v>471556</v>
      </c>
      <c r="B153269" t="s">
        <v>25111</v>
      </c>
      <c r="C153269" t="s">
        <v>471557</v>
      </c>
      <c r="D153269" t="s">
        <v>471682</v>
      </c>
      <c r="E153269" t="s">
        <v>471683</v>
      </c>
      <c r="F153269" t="s">
        <v>471684</v>
      </c>
      <c r="G153269" t="s">
        <v>10</v>
      </c>
      <c r="H153269" t="s">
        <v>27130</v>
      </c>
      <c r="I153269" s="6">
        <v>89.4</v>
      </c>
    </row>
    <row r="153270" spans="1:9" x14ac:dyDescent="0.3">
      <c r="A153270" t="s">
        <v>471556</v>
      </c>
      <c r="B153270" t="s">
        <v>451118</v>
      </c>
      <c r="C153270" t="s">
        <v>471557</v>
      </c>
      <c r="D153270" t="s">
        <v>471685</v>
      </c>
      <c r="E153270" t="s">
        <v>471686</v>
      </c>
      <c r="F153270" t="s">
        <v>471687</v>
      </c>
      <c r="G153270" t="s">
        <v>10</v>
      </c>
      <c r="H153270" t="s">
        <v>27130</v>
      </c>
      <c r="I153270" s="6">
        <v>102</v>
      </c>
    </row>
    <row r="153271" spans="1:9" x14ac:dyDescent="0.3">
      <c r="A153271" t="s">
        <v>471688</v>
      </c>
      <c r="B153271" t="s">
        <v>451056</v>
      </c>
      <c r="C153271" t="s">
        <v>471689</v>
      </c>
      <c r="D153271" t="s">
        <v>471690</v>
      </c>
      <c r="E153271" t="s">
        <v>471691</v>
      </c>
      <c r="F153271" t="s">
        <v>471692</v>
      </c>
      <c r="G153271" t="s">
        <v>10</v>
      </c>
      <c r="H153271" t="s">
        <v>27130</v>
      </c>
      <c r="I153271" s="6">
        <v>58.9</v>
      </c>
    </row>
    <row r="153272" spans="1:9" x14ac:dyDescent="0.3">
      <c r="A153272" t="s">
        <v>471693</v>
      </c>
      <c r="B153272" t="s">
        <v>471694</v>
      </c>
      <c r="C153272" t="s">
        <v>471695</v>
      </c>
      <c r="D153272" t="s">
        <v>471696</v>
      </c>
      <c r="E153272" t="s">
        <v>471697</v>
      </c>
      <c r="F153272" t="s">
        <v>471698</v>
      </c>
      <c r="G153272" t="s">
        <v>10</v>
      </c>
      <c r="H153272" t="s">
        <v>27130</v>
      </c>
      <c r="I153272" s="6">
        <v>276</v>
      </c>
    </row>
    <row r="153273" spans="1:9" x14ac:dyDescent="0.3">
      <c r="A153273" t="s">
        <v>471693</v>
      </c>
      <c r="B153273" t="s">
        <v>471699</v>
      </c>
      <c r="C153273" t="s">
        <v>471695</v>
      </c>
      <c r="D153273" t="s">
        <v>471700</v>
      </c>
      <c r="E153273" t="s">
        <v>471701</v>
      </c>
      <c r="F153273" t="s">
        <v>471702</v>
      </c>
      <c r="G153273" t="s">
        <v>10</v>
      </c>
      <c r="H153273" t="s">
        <v>27130</v>
      </c>
      <c r="I153273" s="6">
        <v>146</v>
      </c>
    </row>
    <row r="153274" spans="1:9" x14ac:dyDescent="0.3">
      <c r="A153274" t="s">
        <v>471693</v>
      </c>
      <c r="B153274" t="s">
        <v>471703</v>
      </c>
      <c r="C153274" t="s">
        <v>471695</v>
      </c>
      <c r="D153274" t="s">
        <v>471704</v>
      </c>
      <c r="E153274" t="s">
        <v>471705</v>
      </c>
      <c r="F153274" t="s">
        <v>471706</v>
      </c>
      <c r="G153274" t="s">
        <v>10</v>
      </c>
      <c r="H153274" t="s">
        <v>27130</v>
      </c>
      <c r="I153274" s="6">
        <v>154</v>
      </c>
    </row>
    <row r="153275" spans="1:9" x14ac:dyDescent="0.3">
      <c r="A153275" t="s">
        <v>471693</v>
      </c>
      <c r="B153275" t="s">
        <v>471707</v>
      </c>
      <c r="C153275" t="s">
        <v>471695</v>
      </c>
      <c r="D153275" t="s">
        <v>471708</v>
      </c>
      <c r="E153275" t="s">
        <v>471709</v>
      </c>
      <c r="F153275" t="s">
        <v>471710</v>
      </c>
      <c r="G153275" t="s">
        <v>10</v>
      </c>
      <c r="H153275" t="s">
        <v>27130</v>
      </c>
      <c r="I153275" s="6">
        <v>204</v>
      </c>
    </row>
    <row r="153276" spans="1:9" x14ac:dyDescent="0.3">
      <c r="A153276" t="s">
        <v>471711</v>
      </c>
      <c r="B153276" t="s">
        <v>85937</v>
      </c>
      <c r="C153276" t="s">
        <v>471712</v>
      </c>
      <c r="D153276" t="s">
        <v>471713</v>
      </c>
      <c r="E153276" t="s">
        <v>471714</v>
      </c>
      <c r="F153276" t="s">
        <v>471715</v>
      </c>
      <c r="G153276" t="s">
        <v>10</v>
      </c>
      <c r="H153276" t="s">
        <v>27130</v>
      </c>
      <c r="I153276" s="6">
        <v>208</v>
      </c>
    </row>
    <row r="153277" spans="1:9" x14ac:dyDescent="0.3">
      <c r="A153277" t="s">
        <v>471711</v>
      </c>
      <c r="B153277" t="s">
        <v>265038</v>
      </c>
      <c r="C153277" t="s">
        <v>471712</v>
      </c>
      <c r="D153277" t="s">
        <v>471716</v>
      </c>
      <c r="E153277" t="s">
        <v>471717</v>
      </c>
      <c r="F153277" t="s">
        <v>471718</v>
      </c>
      <c r="G153277" t="s">
        <v>10</v>
      </c>
      <c r="H153277" t="s">
        <v>27130</v>
      </c>
      <c r="I153277" s="6">
        <v>83.2</v>
      </c>
    </row>
    <row r="153278" spans="1:9" x14ac:dyDescent="0.3">
      <c r="A153278" t="s">
        <v>471711</v>
      </c>
      <c r="B153278" t="s">
        <v>265042</v>
      </c>
      <c r="C153278" t="s">
        <v>471712</v>
      </c>
      <c r="D153278" t="s">
        <v>471719</v>
      </c>
      <c r="E153278" t="s">
        <v>471720</v>
      </c>
      <c r="F153278" t="s">
        <v>471721</v>
      </c>
      <c r="G153278" t="s">
        <v>10</v>
      </c>
      <c r="H153278" t="s">
        <v>27130</v>
      </c>
      <c r="I153278" s="6">
        <v>132</v>
      </c>
    </row>
    <row r="153279" spans="1:9" x14ac:dyDescent="0.3">
      <c r="A153279" t="s">
        <v>471711</v>
      </c>
      <c r="B153279" t="s">
        <v>86237</v>
      </c>
      <c r="C153279" t="s">
        <v>471712</v>
      </c>
      <c r="D153279" t="s">
        <v>471722</v>
      </c>
      <c r="E153279" t="s">
        <v>471723</v>
      </c>
      <c r="F153279" t="s">
        <v>471724</v>
      </c>
      <c r="G153279" t="s">
        <v>10</v>
      </c>
      <c r="H153279" t="s">
        <v>27130</v>
      </c>
      <c r="I153279" s="6">
        <v>182</v>
      </c>
    </row>
    <row r="153280" spans="1:9" x14ac:dyDescent="0.3">
      <c r="A153280" t="s">
        <v>471725</v>
      </c>
      <c r="B153280" t="s">
        <v>83641</v>
      </c>
      <c r="C153280" t="s">
        <v>471726</v>
      </c>
      <c r="D153280" t="s">
        <v>471727</v>
      </c>
      <c r="E153280" t="s">
        <v>471728</v>
      </c>
      <c r="F153280" t="s">
        <v>471729</v>
      </c>
      <c r="G153280" t="s">
        <v>10</v>
      </c>
      <c r="H153280" t="s">
        <v>27130</v>
      </c>
      <c r="I153280" s="6">
        <v>132</v>
      </c>
    </row>
    <row r="153281" spans="1:9" x14ac:dyDescent="0.3">
      <c r="A153281" t="s">
        <v>471725</v>
      </c>
      <c r="B153281" t="s">
        <v>83721</v>
      </c>
      <c r="C153281" t="s">
        <v>471726</v>
      </c>
      <c r="D153281" t="s">
        <v>471730</v>
      </c>
      <c r="E153281" t="s">
        <v>471731</v>
      </c>
      <c r="F153281" t="s">
        <v>471732</v>
      </c>
      <c r="G153281" t="s">
        <v>10</v>
      </c>
      <c r="H153281" t="s">
        <v>27130</v>
      </c>
      <c r="I153281" s="6">
        <v>182</v>
      </c>
    </row>
    <row r="153282" spans="1:9" x14ac:dyDescent="0.3">
      <c r="A153282" t="s">
        <v>471733</v>
      </c>
      <c r="B153282" t="s">
        <v>471734</v>
      </c>
      <c r="C153282" t="s">
        <v>471735</v>
      </c>
      <c r="D153282" t="s">
        <v>471736</v>
      </c>
      <c r="E153282" t="s">
        <v>471737</v>
      </c>
      <c r="F153282" t="s">
        <v>471738</v>
      </c>
      <c r="G153282" t="s">
        <v>10</v>
      </c>
      <c r="H153282" t="s">
        <v>27130</v>
      </c>
      <c r="I153282" s="6">
        <v>1383</v>
      </c>
    </row>
    <row r="153283" spans="1:9" x14ac:dyDescent="0.3">
      <c r="A153283" t="s">
        <v>471733</v>
      </c>
      <c r="B153283" t="s">
        <v>471739</v>
      </c>
      <c r="C153283" t="s">
        <v>471735</v>
      </c>
      <c r="D153283" t="s">
        <v>471740</v>
      </c>
      <c r="E153283" t="s">
        <v>471741</v>
      </c>
      <c r="F153283" t="s">
        <v>471742</v>
      </c>
      <c r="G153283" t="s">
        <v>10</v>
      </c>
      <c r="H153283" t="s">
        <v>27130</v>
      </c>
      <c r="I153283" s="6">
        <v>1630</v>
      </c>
    </row>
    <row r="153284" spans="1:9" x14ac:dyDescent="0.3">
      <c r="A153284" t="s">
        <v>471733</v>
      </c>
      <c r="B153284" t="s">
        <v>471743</v>
      </c>
      <c r="C153284" t="s">
        <v>471735</v>
      </c>
      <c r="D153284" t="s">
        <v>471744</v>
      </c>
      <c r="E153284" t="s">
        <v>471745</v>
      </c>
      <c r="F153284" t="s">
        <v>471746</v>
      </c>
      <c r="G153284" t="s">
        <v>10</v>
      </c>
      <c r="H153284" t="s">
        <v>27130</v>
      </c>
      <c r="I153284" s="6">
        <v>1447</v>
      </c>
    </row>
    <row r="153285" spans="1:9" x14ac:dyDescent="0.3">
      <c r="A153285" t="s">
        <v>471733</v>
      </c>
      <c r="B153285" t="s">
        <v>471747</v>
      </c>
      <c r="C153285" t="s">
        <v>471735</v>
      </c>
      <c r="D153285" t="s">
        <v>471748</v>
      </c>
      <c r="E153285" t="s">
        <v>471749</v>
      </c>
      <c r="F153285" t="s">
        <v>471750</v>
      </c>
      <c r="G153285" t="s">
        <v>10</v>
      </c>
      <c r="H153285" t="s">
        <v>27130</v>
      </c>
      <c r="I153285" s="6">
        <v>1520</v>
      </c>
    </row>
    <row r="153286" spans="1:9" x14ac:dyDescent="0.3">
      <c r="A153286" t="s">
        <v>471733</v>
      </c>
      <c r="B153286" t="s">
        <v>471751</v>
      </c>
      <c r="C153286" t="s">
        <v>471735</v>
      </c>
      <c r="D153286" t="s">
        <v>471752</v>
      </c>
      <c r="E153286" t="s">
        <v>471753</v>
      </c>
      <c r="F153286" t="s">
        <v>471754</v>
      </c>
      <c r="G153286" t="s">
        <v>10</v>
      </c>
      <c r="H153286" t="s">
        <v>27130</v>
      </c>
      <c r="I153286" s="6">
        <v>1607</v>
      </c>
    </row>
    <row r="153287" spans="1:9" x14ac:dyDescent="0.3">
      <c r="A153287" t="s">
        <v>471733</v>
      </c>
      <c r="B153287" t="s">
        <v>471755</v>
      </c>
      <c r="C153287" t="s">
        <v>471735</v>
      </c>
      <c r="D153287" t="s">
        <v>471756</v>
      </c>
      <c r="E153287" t="s">
        <v>471757</v>
      </c>
      <c r="F153287" t="s">
        <v>471758</v>
      </c>
      <c r="G153287" t="s">
        <v>10</v>
      </c>
      <c r="H153287" t="s">
        <v>27130</v>
      </c>
      <c r="I153287" s="6">
        <v>1722</v>
      </c>
    </row>
    <row r="153288" spans="1:9" x14ac:dyDescent="0.3">
      <c r="A153288" t="s">
        <v>471733</v>
      </c>
      <c r="B153288" t="s">
        <v>471759</v>
      </c>
      <c r="C153288" t="s">
        <v>471735</v>
      </c>
      <c r="D153288" t="s">
        <v>471760</v>
      </c>
      <c r="E153288" t="s">
        <v>471761</v>
      </c>
      <c r="F153288" t="s">
        <v>471762</v>
      </c>
      <c r="G153288" t="s">
        <v>10</v>
      </c>
      <c r="H153288" t="s">
        <v>27130</v>
      </c>
      <c r="I153288" s="6">
        <v>2009</v>
      </c>
    </row>
    <row r="153289" spans="1:9" x14ac:dyDescent="0.3">
      <c r="A153289" t="s">
        <v>471733</v>
      </c>
      <c r="B153289" t="s">
        <v>471763</v>
      </c>
      <c r="C153289" t="s">
        <v>471735</v>
      </c>
      <c r="D153289" t="s">
        <v>471764</v>
      </c>
      <c r="E153289" t="s">
        <v>471765</v>
      </c>
      <c r="F153289" t="s">
        <v>471766</v>
      </c>
      <c r="G153289" t="s">
        <v>10</v>
      </c>
      <c r="H153289" t="s">
        <v>27130</v>
      </c>
      <c r="I153289" s="6">
        <v>1783</v>
      </c>
    </row>
    <row r="153290" spans="1:9" x14ac:dyDescent="0.3">
      <c r="A153290" t="s">
        <v>471733</v>
      </c>
      <c r="B153290" t="s">
        <v>471767</v>
      </c>
      <c r="C153290" t="s">
        <v>471735</v>
      </c>
      <c r="D153290" t="s">
        <v>471768</v>
      </c>
      <c r="E153290" t="s">
        <v>471769</v>
      </c>
      <c r="F153290" t="s">
        <v>471770</v>
      </c>
      <c r="G153290" t="s">
        <v>10</v>
      </c>
      <c r="H153290" t="s">
        <v>27130</v>
      </c>
      <c r="I153290" s="6">
        <v>1878</v>
      </c>
    </row>
    <row r="153291" spans="1:9" x14ac:dyDescent="0.3">
      <c r="A153291" t="s">
        <v>471733</v>
      </c>
      <c r="B153291" t="s">
        <v>471771</v>
      </c>
      <c r="C153291" t="s">
        <v>471735</v>
      </c>
      <c r="D153291" t="s">
        <v>471772</v>
      </c>
      <c r="E153291" t="s">
        <v>471773</v>
      </c>
      <c r="F153291" t="s">
        <v>471774</v>
      </c>
      <c r="G153291" t="s">
        <v>10</v>
      </c>
      <c r="H153291" t="s">
        <v>27130</v>
      </c>
      <c r="I153291" s="6">
        <v>2229</v>
      </c>
    </row>
    <row r="153292" spans="1:9" x14ac:dyDescent="0.3">
      <c r="A153292" t="s">
        <v>471733</v>
      </c>
      <c r="B153292" t="s">
        <v>471775</v>
      </c>
      <c r="C153292" t="s">
        <v>471735</v>
      </c>
      <c r="D153292" t="s">
        <v>471776</v>
      </c>
      <c r="E153292" t="s">
        <v>471777</v>
      </c>
      <c r="F153292" t="s">
        <v>471778</v>
      </c>
      <c r="G153292" t="s">
        <v>10</v>
      </c>
      <c r="H153292" t="s">
        <v>27130</v>
      </c>
      <c r="I153292" s="6">
        <v>1977</v>
      </c>
    </row>
    <row r="153293" spans="1:9" x14ac:dyDescent="0.3">
      <c r="A153293" t="s">
        <v>471733</v>
      </c>
      <c r="B153293" t="s">
        <v>471779</v>
      </c>
      <c r="C153293" t="s">
        <v>471735</v>
      </c>
      <c r="D153293" t="s">
        <v>471780</v>
      </c>
      <c r="E153293" t="s">
        <v>471781</v>
      </c>
      <c r="F153293" t="s">
        <v>471782</v>
      </c>
      <c r="G153293" t="s">
        <v>10</v>
      </c>
      <c r="H153293" t="s">
        <v>27130</v>
      </c>
      <c r="I153293" s="6">
        <v>2348</v>
      </c>
    </row>
    <row r="153294" spans="1:9" x14ac:dyDescent="0.3">
      <c r="A153294" t="s">
        <v>471733</v>
      </c>
      <c r="B153294" t="s">
        <v>471783</v>
      </c>
      <c r="C153294" t="s">
        <v>471735</v>
      </c>
      <c r="D153294" t="s">
        <v>471784</v>
      </c>
      <c r="E153294" t="s">
        <v>471785</v>
      </c>
      <c r="F153294" t="s">
        <v>471786</v>
      </c>
      <c r="G153294" t="s">
        <v>10</v>
      </c>
      <c r="H153294" t="s">
        <v>27130</v>
      </c>
      <c r="I153294" s="6">
        <v>2084</v>
      </c>
    </row>
    <row r="153295" spans="1:9" x14ac:dyDescent="0.3">
      <c r="A153295" t="s">
        <v>471733</v>
      </c>
      <c r="B153295" t="s">
        <v>471787</v>
      </c>
      <c r="C153295" t="s">
        <v>471735</v>
      </c>
      <c r="D153295" t="s">
        <v>471788</v>
      </c>
      <c r="E153295" t="s">
        <v>471789</v>
      </c>
      <c r="F153295" t="s">
        <v>471790</v>
      </c>
      <c r="G153295" t="s">
        <v>10</v>
      </c>
      <c r="H153295" t="s">
        <v>27130</v>
      </c>
      <c r="I153295" s="6">
        <v>2200</v>
      </c>
    </row>
    <row r="153296" spans="1:9" x14ac:dyDescent="0.3">
      <c r="A153296" t="s">
        <v>471733</v>
      </c>
      <c r="B153296" t="s">
        <v>471791</v>
      </c>
      <c r="C153296" t="s">
        <v>471735</v>
      </c>
      <c r="D153296" t="s">
        <v>471792</v>
      </c>
      <c r="E153296" t="s">
        <v>471793</v>
      </c>
      <c r="F153296" t="s">
        <v>471794</v>
      </c>
      <c r="G153296" t="s">
        <v>10</v>
      </c>
      <c r="H153296" t="s">
        <v>27130</v>
      </c>
      <c r="I153296" s="6">
        <v>2277</v>
      </c>
    </row>
    <row r="153297" spans="1:9" x14ac:dyDescent="0.3">
      <c r="A153297" t="s">
        <v>471733</v>
      </c>
      <c r="B153297" t="s">
        <v>471795</v>
      </c>
      <c r="C153297" t="s">
        <v>471735</v>
      </c>
      <c r="D153297" t="s">
        <v>471796</v>
      </c>
      <c r="E153297" t="s">
        <v>471797</v>
      </c>
      <c r="F153297" t="s">
        <v>471798</v>
      </c>
      <c r="G153297" t="s">
        <v>10</v>
      </c>
      <c r="H153297" t="s">
        <v>27130</v>
      </c>
      <c r="I153297" s="6">
        <v>2360</v>
      </c>
    </row>
    <row r="153298" spans="1:9" x14ac:dyDescent="0.3">
      <c r="A153298" t="s">
        <v>471733</v>
      </c>
      <c r="B153298" t="s">
        <v>471799</v>
      </c>
      <c r="C153298" t="s">
        <v>471735</v>
      </c>
      <c r="D153298" t="s">
        <v>471800</v>
      </c>
      <c r="E153298" t="s">
        <v>471801</v>
      </c>
      <c r="F153298" t="s">
        <v>471802</v>
      </c>
      <c r="G153298" t="s">
        <v>10</v>
      </c>
      <c r="H153298" t="s">
        <v>27130</v>
      </c>
      <c r="I153298" s="6">
        <v>2720</v>
      </c>
    </row>
    <row r="153299" spans="1:9" x14ac:dyDescent="0.3">
      <c r="A153299" t="s">
        <v>471733</v>
      </c>
      <c r="B153299" t="s">
        <v>471803</v>
      </c>
      <c r="C153299" t="s">
        <v>471735</v>
      </c>
      <c r="D153299" t="s">
        <v>471804</v>
      </c>
      <c r="E153299" t="s">
        <v>471805</v>
      </c>
      <c r="F153299" t="s">
        <v>471806</v>
      </c>
      <c r="G153299" t="s">
        <v>10</v>
      </c>
      <c r="H153299" t="s">
        <v>27130</v>
      </c>
      <c r="I153299" s="6">
        <v>2412</v>
      </c>
    </row>
    <row r="153300" spans="1:9" x14ac:dyDescent="0.3">
      <c r="A153300" t="s">
        <v>471733</v>
      </c>
      <c r="B153300" t="s">
        <v>471807</v>
      </c>
      <c r="C153300" t="s">
        <v>471735</v>
      </c>
      <c r="D153300" t="s">
        <v>471808</v>
      </c>
      <c r="E153300" t="s">
        <v>471809</v>
      </c>
      <c r="F153300" t="s">
        <v>471810</v>
      </c>
      <c r="G153300" t="s">
        <v>10</v>
      </c>
      <c r="H153300" t="s">
        <v>27130</v>
      </c>
      <c r="I153300" s="6">
        <v>2504</v>
      </c>
    </row>
    <row r="153301" spans="1:9" x14ac:dyDescent="0.3">
      <c r="A153301" t="s">
        <v>471733</v>
      </c>
      <c r="B153301" t="s">
        <v>471811</v>
      </c>
      <c r="C153301" t="s">
        <v>471735</v>
      </c>
      <c r="D153301" t="s">
        <v>471812</v>
      </c>
      <c r="E153301" t="s">
        <v>471813</v>
      </c>
      <c r="F153301" t="s">
        <v>471814</v>
      </c>
      <c r="G153301" t="s">
        <v>10</v>
      </c>
      <c r="H153301" t="s">
        <v>27130</v>
      </c>
      <c r="I153301" s="6">
        <v>2618</v>
      </c>
    </row>
    <row r="153302" spans="1:9" x14ac:dyDescent="0.3">
      <c r="A153302" t="s">
        <v>471733</v>
      </c>
      <c r="B153302" t="s">
        <v>471815</v>
      </c>
      <c r="C153302" t="s">
        <v>471735</v>
      </c>
      <c r="D153302" t="s">
        <v>471816</v>
      </c>
      <c r="E153302" t="s">
        <v>471817</v>
      </c>
      <c r="F153302" t="s">
        <v>471818</v>
      </c>
      <c r="G153302" t="s">
        <v>10</v>
      </c>
      <c r="H153302" t="s">
        <v>27130</v>
      </c>
      <c r="I153302" s="6">
        <v>2726</v>
      </c>
    </row>
    <row r="153303" spans="1:9" x14ac:dyDescent="0.3">
      <c r="A153303" t="s">
        <v>471733</v>
      </c>
      <c r="B153303" t="s">
        <v>471819</v>
      </c>
      <c r="C153303" t="s">
        <v>471735</v>
      </c>
      <c r="D153303" t="s">
        <v>471820</v>
      </c>
      <c r="E153303" t="s">
        <v>471821</v>
      </c>
      <c r="F153303" t="s">
        <v>471822</v>
      </c>
      <c r="G153303" t="s">
        <v>10</v>
      </c>
      <c r="H153303" t="s">
        <v>27130</v>
      </c>
      <c r="I153303" s="6">
        <v>2831</v>
      </c>
    </row>
    <row r="153304" spans="1:9" x14ac:dyDescent="0.3">
      <c r="A153304" t="s">
        <v>471733</v>
      </c>
      <c r="B153304" t="s">
        <v>471823</v>
      </c>
      <c r="C153304" t="s">
        <v>471735</v>
      </c>
      <c r="D153304" t="s">
        <v>471824</v>
      </c>
      <c r="E153304" t="s">
        <v>471825</v>
      </c>
      <c r="F153304" t="s">
        <v>471826</v>
      </c>
      <c r="G153304" t="s">
        <v>10</v>
      </c>
      <c r="H153304" t="s">
        <v>27130</v>
      </c>
      <c r="I153304" s="6">
        <v>2915</v>
      </c>
    </row>
    <row r="153305" spans="1:9" x14ac:dyDescent="0.3">
      <c r="A153305" t="s">
        <v>471733</v>
      </c>
      <c r="B153305" t="s">
        <v>471827</v>
      </c>
      <c r="C153305" t="s">
        <v>471735</v>
      </c>
      <c r="D153305" t="s">
        <v>471828</v>
      </c>
      <c r="E153305" t="s">
        <v>471829</v>
      </c>
      <c r="F153305" t="s">
        <v>471830</v>
      </c>
      <c r="G153305" t="s">
        <v>10</v>
      </c>
      <c r="H153305" t="s">
        <v>27130</v>
      </c>
      <c r="I153305" s="6">
        <v>3018</v>
      </c>
    </row>
    <row r="153306" spans="1:9" x14ac:dyDescent="0.3">
      <c r="A153306" t="s">
        <v>471733</v>
      </c>
      <c r="B153306" t="s">
        <v>471831</v>
      </c>
      <c r="C153306" t="s">
        <v>471735</v>
      </c>
      <c r="D153306" t="s">
        <v>471832</v>
      </c>
      <c r="E153306" t="s">
        <v>471833</v>
      </c>
      <c r="F153306" t="s">
        <v>471834</v>
      </c>
      <c r="G153306" t="s">
        <v>10</v>
      </c>
      <c r="H153306" t="s">
        <v>27130</v>
      </c>
      <c r="I153306" s="6">
        <v>3127</v>
      </c>
    </row>
    <row r="153307" spans="1:9" x14ac:dyDescent="0.3">
      <c r="A153307" t="s">
        <v>471733</v>
      </c>
      <c r="B153307" t="s">
        <v>471835</v>
      </c>
      <c r="C153307" t="s">
        <v>471735</v>
      </c>
      <c r="D153307" t="s">
        <v>471836</v>
      </c>
      <c r="E153307" t="s">
        <v>471837</v>
      </c>
      <c r="F153307" t="s">
        <v>471838</v>
      </c>
      <c r="G153307" t="s">
        <v>10</v>
      </c>
      <c r="H153307" t="s">
        <v>27130</v>
      </c>
      <c r="I153307" s="6">
        <v>3228</v>
      </c>
    </row>
    <row r="153308" spans="1:9" x14ac:dyDescent="0.3">
      <c r="A153308" t="s">
        <v>471733</v>
      </c>
      <c r="B153308" t="s">
        <v>471839</v>
      </c>
      <c r="C153308" t="s">
        <v>471735</v>
      </c>
      <c r="D153308" t="s">
        <v>471840</v>
      </c>
      <c r="E153308" t="s">
        <v>471841</v>
      </c>
      <c r="F153308" t="s">
        <v>471842</v>
      </c>
      <c r="G153308" t="s">
        <v>10</v>
      </c>
      <c r="H153308" t="s">
        <v>27130</v>
      </c>
      <c r="I153308" s="6">
        <v>3282</v>
      </c>
    </row>
    <row r="153309" spans="1:9" x14ac:dyDescent="0.3">
      <c r="A153309" t="s">
        <v>471733</v>
      </c>
      <c r="B153309" t="s">
        <v>471843</v>
      </c>
      <c r="C153309" t="s">
        <v>471735</v>
      </c>
      <c r="D153309" t="s">
        <v>471844</v>
      </c>
      <c r="E153309" t="s">
        <v>471845</v>
      </c>
      <c r="F153309" t="s">
        <v>471846</v>
      </c>
      <c r="G153309" t="s">
        <v>10</v>
      </c>
      <c r="H153309" t="s">
        <v>27130</v>
      </c>
      <c r="I153309" s="6">
        <v>3356</v>
      </c>
    </row>
    <row r="153310" spans="1:9" x14ac:dyDescent="0.3">
      <c r="A153310" t="s">
        <v>471733</v>
      </c>
      <c r="B153310" t="s">
        <v>471847</v>
      </c>
      <c r="C153310" t="s">
        <v>471735</v>
      </c>
      <c r="D153310" t="s">
        <v>471848</v>
      </c>
      <c r="E153310" t="s">
        <v>471849</v>
      </c>
      <c r="F153310" t="s">
        <v>471850</v>
      </c>
      <c r="G153310" t="s">
        <v>10</v>
      </c>
      <c r="H153310" t="s">
        <v>27130</v>
      </c>
      <c r="I153310" s="6">
        <v>3632</v>
      </c>
    </row>
    <row r="153311" spans="1:9" x14ac:dyDescent="0.3">
      <c r="A153311" t="s">
        <v>471733</v>
      </c>
      <c r="B153311" t="s">
        <v>471851</v>
      </c>
      <c r="C153311" t="s">
        <v>471735</v>
      </c>
      <c r="D153311" t="s">
        <v>471852</v>
      </c>
      <c r="E153311" t="s">
        <v>471853</v>
      </c>
      <c r="F153311" t="s">
        <v>471854</v>
      </c>
      <c r="G153311" t="s">
        <v>10</v>
      </c>
      <c r="H153311" t="s">
        <v>27130</v>
      </c>
      <c r="I153311" s="6">
        <v>3813</v>
      </c>
    </row>
    <row r="153312" spans="1:9" x14ac:dyDescent="0.3">
      <c r="A153312" t="s">
        <v>471733</v>
      </c>
      <c r="B153312" t="s">
        <v>471855</v>
      </c>
      <c r="C153312" t="s">
        <v>471735</v>
      </c>
      <c r="D153312" t="s">
        <v>471856</v>
      </c>
      <c r="E153312" t="s">
        <v>471857</v>
      </c>
      <c r="F153312" t="s">
        <v>471858</v>
      </c>
      <c r="G153312" t="s">
        <v>10</v>
      </c>
      <c r="H153312" t="s">
        <v>27130</v>
      </c>
      <c r="I153312" s="6">
        <v>3996</v>
      </c>
    </row>
    <row r="153313" spans="1:9" x14ac:dyDescent="0.3">
      <c r="A153313" t="s">
        <v>471733</v>
      </c>
      <c r="B153313" t="s">
        <v>471859</v>
      </c>
      <c r="C153313" t="s">
        <v>471735</v>
      </c>
      <c r="D153313" t="s">
        <v>471860</v>
      </c>
      <c r="E153313" t="s">
        <v>471861</v>
      </c>
      <c r="F153313" t="s">
        <v>471862</v>
      </c>
      <c r="G153313" t="s">
        <v>10</v>
      </c>
      <c r="H153313" t="s">
        <v>27130</v>
      </c>
      <c r="I153313" s="6">
        <v>4188</v>
      </c>
    </row>
    <row r="153314" spans="1:9" x14ac:dyDescent="0.3">
      <c r="A153314" t="s">
        <v>471733</v>
      </c>
      <c r="B153314" t="s">
        <v>471863</v>
      </c>
      <c r="C153314" t="s">
        <v>471735</v>
      </c>
      <c r="D153314" t="s">
        <v>471864</v>
      </c>
      <c r="E153314" t="s">
        <v>471865</v>
      </c>
      <c r="F153314" t="s">
        <v>471866</v>
      </c>
      <c r="G153314" t="s">
        <v>10</v>
      </c>
      <c r="H153314" t="s">
        <v>27130</v>
      </c>
      <c r="I153314" s="6">
        <v>4388</v>
      </c>
    </row>
    <row r="153315" spans="1:9" x14ac:dyDescent="0.3">
      <c r="A153315" t="s">
        <v>471733</v>
      </c>
      <c r="B153315" t="s">
        <v>471867</v>
      </c>
      <c r="C153315" t="s">
        <v>471735</v>
      </c>
      <c r="D153315" t="s">
        <v>471868</v>
      </c>
      <c r="E153315" t="s">
        <v>471869</v>
      </c>
      <c r="F153315" t="s">
        <v>471870</v>
      </c>
      <c r="G153315" t="s">
        <v>10</v>
      </c>
      <c r="H153315" t="s">
        <v>27130</v>
      </c>
      <c r="I153315" s="6">
        <v>4590</v>
      </c>
    </row>
    <row r="153316" spans="1:9" x14ac:dyDescent="0.3">
      <c r="A153316" t="s">
        <v>471733</v>
      </c>
      <c r="B153316" t="s">
        <v>471871</v>
      </c>
      <c r="C153316" t="s">
        <v>471735</v>
      </c>
      <c r="D153316" t="s">
        <v>471872</v>
      </c>
      <c r="E153316" t="s">
        <v>471873</v>
      </c>
      <c r="F153316" t="s">
        <v>471874</v>
      </c>
      <c r="G153316" t="s">
        <v>10</v>
      </c>
      <c r="H153316" t="s">
        <v>27130</v>
      </c>
      <c r="I153316" s="6">
        <v>4795</v>
      </c>
    </row>
    <row r="153317" spans="1:9" x14ac:dyDescent="0.3">
      <c r="A153317" t="s">
        <v>471733</v>
      </c>
      <c r="B153317" t="s">
        <v>471875</v>
      </c>
      <c r="C153317" t="s">
        <v>471735</v>
      </c>
      <c r="D153317" t="s">
        <v>471876</v>
      </c>
      <c r="E153317" t="s">
        <v>471877</v>
      </c>
      <c r="F153317" t="s">
        <v>471878</v>
      </c>
      <c r="G153317" t="s">
        <v>10</v>
      </c>
      <c r="H153317" t="s">
        <v>27130</v>
      </c>
      <c r="I153317" s="6">
        <v>5011</v>
      </c>
    </row>
    <row r="153318" spans="1:9" x14ac:dyDescent="0.3">
      <c r="A153318" t="s">
        <v>471733</v>
      </c>
      <c r="B153318" t="s">
        <v>471879</v>
      </c>
      <c r="C153318" t="s">
        <v>471735</v>
      </c>
      <c r="D153318" t="s">
        <v>471880</v>
      </c>
      <c r="E153318" t="s">
        <v>471881</v>
      </c>
      <c r="F153318" t="s">
        <v>471882</v>
      </c>
      <c r="G153318" t="s">
        <v>10</v>
      </c>
      <c r="H153318" t="s">
        <v>27130</v>
      </c>
      <c r="I153318" s="6">
        <v>5296</v>
      </c>
    </row>
    <row r="153319" spans="1:9" x14ac:dyDescent="0.3">
      <c r="A153319" t="s">
        <v>471733</v>
      </c>
      <c r="B153319" t="s">
        <v>471883</v>
      </c>
      <c r="C153319" t="s">
        <v>471735</v>
      </c>
      <c r="D153319" t="s">
        <v>471884</v>
      </c>
      <c r="E153319" t="s">
        <v>471885</v>
      </c>
      <c r="F153319" t="s">
        <v>471886</v>
      </c>
      <c r="G153319" t="s">
        <v>10</v>
      </c>
      <c r="H153319" t="s">
        <v>27130</v>
      </c>
      <c r="I153319" s="6">
        <v>5686</v>
      </c>
    </row>
    <row r="153320" spans="1:9" x14ac:dyDescent="0.3">
      <c r="A153320" t="s">
        <v>471733</v>
      </c>
      <c r="B153320" t="s">
        <v>471887</v>
      </c>
      <c r="C153320" t="s">
        <v>471735</v>
      </c>
      <c r="D153320" t="s">
        <v>471888</v>
      </c>
      <c r="E153320" t="s">
        <v>471889</v>
      </c>
      <c r="F153320" t="s">
        <v>471890</v>
      </c>
      <c r="G153320" t="s">
        <v>10</v>
      </c>
      <c r="H153320" t="s">
        <v>27130</v>
      </c>
      <c r="I153320" s="6">
        <v>6206</v>
      </c>
    </row>
    <row r="153321" spans="1:9" x14ac:dyDescent="0.3">
      <c r="A153321" t="s">
        <v>471733</v>
      </c>
      <c r="B153321" t="s">
        <v>471891</v>
      </c>
      <c r="C153321" t="s">
        <v>471735</v>
      </c>
      <c r="D153321" t="s">
        <v>471892</v>
      </c>
      <c r="E153321" t="s">
        <v>471893</v>
      </c>
      <c r="F153321" t="s">
        <v>471894</v>
      </c>
      <c r="G153321" t="s">
        <v>10</v>
      </c>
      <c r="H153321" t="s">
        <v>27130</v>
      </c>
      <c r="I153321" s="6">
        <v>6813</v>
      </c>
    </row>
    <row r="153322" spans="1:9" x14ac:dyDescent="0.3">
      <c r="A153322" t="s">
        <v>471733</v>
      </c>
      <c r="B153322" t="s">
        <v>471895</v>
      </c>
      <c r="C153322" t="s">
        <v>471735</v>
      </c>
      <c r="D153322" t="s">
        <v>471896</v>
      </c>
      <c r="E153322" t="s">
        <v>471897</v>
      </c>
      <c r="F153322" t="s">
        <v>471898</v>
      </c>
      <c r="G153322" t="s">
        <v>10</v>
      </c>
      <c r="H153322" t="s">
        <v>27130</v>
      </c>
      <c r="I153322" s="6">
        <v>7535</v>
      </c>
    </row>
    <row r="153323" spans="1:9" x14ac:dyDescent="0.3">
      <c r="A153323" t="s">
        <v>471733</v>
      </c>
      <c r="B153323" t="s">
        <v>471899</v>
      </c>
      <c r="C153323" t="s">
        <v>471735</v>
      </c>
      <c r="D153323" t="s">
        <v>471900</v>
      </c>
      <c r="E153323" t="s">
        <v>471901</v>
      </c>
      <c r="F153323" t="s">
        <v>471902</v>
      </c>
      <c r="G153323" t="s">
        <v>10</v>
      </c>
      <c r="H153323" t="s">
        <v>27130</v>
      </c>
      <c r="I153323" s="6">
        <v>9889</v>
      </c>
    </row>
    <row r="153324" spans="1:9" x14ac:dyDescent="0.3">
      <c r="A153324" t="s">
        <v>471733</v>
      </c>
      <c r="B153324" t="s">
        <v>471903</v>
      </c>
      <c r="C153324" t="s">
        <v>471735</v>
      </c>
      <c r="D153324" t="s">
        <v>471904</v>
      </c>
      <c r="E153324" t="s">
        <v>471905</v>
      </c>
      <c r="F153324" t="s">
        <v>471906</v>
      </c>
      <c r="G153324" t="s">
        <v>10</v>
      </c>
      <c r="H153324" t="s">
        <v>27130</v>
      </c>
      <c r="I153324" s="6">
        <v>10501</v>
      </c>
    </row>
    <row r="153325" spans="1:9" x14ac:dyDescent="0.3">
      <c r="A153325" t="s">
        <v>471733</v>
      </c>
      <c r="B153325" t="s">
        <v>471907</v>
      </c>
      <c r="C153325" t="s">
        <v>471735</v>
      </c>
      <c r="D153325" t="s">
        <v>471908</v>
      </c>
      <c r="E153325" t="s">
        <v>471909</v>
      </c>
      <c r="F153325" t="s">
        <v>471910</v>
      </c>
      <c r="G153325" t="s">
        <v>10</v>
      </c>
      <c r="H153325" t="s">
        <v>27130</v>
      </c>
      <c r="I153325" s="6">
        <v>12499</v>
      </c>
    </row>
    <row r="153326" spans="1:9" x14ac:dyDescent="0.3">
      <c r="A153326" t="s">
        <v>471733</v>
      </c>
      <c r="B153326" t="s">
        <v>471911</v>
      </c>
      <c r="C153326" t="s">
        <v>471735</v>
      </c>
      <c r="D153326" t="s">
        <v>471912</v>
      </c>
      <c r="E153326" t="s">
        <v>471913</v>
      </c>
      <c r="F153326" t="s">
        <v>471914</v>
      </c>
      <c r="G153326" t="s">
        <v>10</v>
      </c>
      <c r="H153326" t="s">
        <v>27130</v>
      </c>
      <c r="I153326" s="6">
        <v>14110</v>
      </c>
    </row>
    <row r="153327" spans="1:9" x14ac:dyDescent="0.3">
      <c r="A153327" t="s">
        <v>471733</v>
      </c>
      <c r="B153327" t="s">
        <v>471915</v>
      </c>
      <c r="C153327" t="s">
        <v>471735</v>
      </c>
      <c r="D153327" t="s">
        <v>471916</v>
      </c>
      <c r="E153327" t="s">
        <v>471917</v>
      </c>
      <c r="F153327" t="s">
        <v>471918</v>
      </c>
      <c r="G153327" t="s">
        <v>10</v>
      </c>
      <c r="H153327" t="s">
        <v>27130</v>
      </c>
      <c r="I153327" s="6">
        <v>15425</v>
      </c>
    </row>
    <row r="153328" spans="1:9" x14ac:dyDescent="0.3">
      <c r="A153328" t="s">
        <v>471733</v>
      </c>
      <c r="B153328" t="s">
        <v>471919</v>
      </c>
      <c r="C153328" t="s">
        <v>471735</v>
      </c>
      <c r="D153328" t="s">
        <v>471920</v>
      </c>
      <c r="E153328" t="s">
        <v>471921</v>
      </c>
      <c r="F153328" t="s">
        <v>471922</v>
      </c>
      <c r="G153328" t="s">
        <v>10</v>
      </c>
      <c r="H153328" t="s">
        <v>27130</v>
      </c>
      <c r="I153328" s="6">
        <v>1001</v>
      </c>
    </row>
    <row r="153329" spans="1:9" x14ac:dyDescent="0.3">
      <c r="A153329" t="s">
        <v>471923</v>
      </c>
      <c r="B153329" t="s">
        <v>471924</v>
      </c>
      <c r="C153329" t="s">
        <v>471925</v>
      </c>
      <c r="D153329" t="s">
        <v>471926</v>
      </c>
      <c r="E153329" t="s">
        <v>471927</v>
      </c>
      <c r="F153329" t="s">
        <v>471928</v>
      </c>
      <c r="G153329" t="s">
        <v>10</v>
      </c>
      <c r="H153329" t="s">
        <v>27130</v>
      </c>
      <c r="I153329" s="6">
        <v>49</v>
      </c>
    </row>
    <row r="153330" spans="1:9" x14ac:dyDescent="0.3">
      <c r="A153330" t="s">
        <v>471923</v>
      </c>
      <c r="B153330" t="s">
        <v>471929</v>
      </c>
      <c r="C153330" t="s">
        <v>471925</v>
      </c>
      <c r="D153330" t="s">
        <v>471930</v>
      </c>
      <c r="E153330" t="s">
        <v>471931</v>
      </c>
      <c r="F153330" t="s">
        <v>471932</v>
      </c>
      <c r="G153330" t="s">
        <v>10</v>
      </c>
      <c r="H153330" t="s">
        <v>27130</v>
      </c>
      <c r="I153330" s="6">
        <v>55</v>
      </c>
    </row>
    <row r="153331" spans="1:9" x14ac:dyDescent="0.3">
      <c r="A153331" t="s">
        <v>471923</v>
      </c>
      <c r="B153331" t="s">
        <v>471933</v>
      </c>
      <c r="C153331" t="s">
        <v>471925</v>
      </c>
      <c r="D153331" t="s">
        <v>471934</v>
      </c>
      <c r="E153331" t="s">
        <v>471935</v>
      </c>
      <c r="F153331" t="s">
        <v>471936</v>
      </c>
      <c r="G153331" t="s">
        <v>10</v>
      </c>
      <c r="H153331" t="s">
        <v>27130</v>
      </c>
      <c r="I153331" s="6">
        <v>64</v>
      </c>
    </row>
    <row r="153332" spans="1:9" x14ac:dyDescent="0.3">
      <c r="A153332" t="s">
        <v>471923</v>
      </c>
      <c r="B153332" t="s">
        <v>471937</v>
      </c>
      <c r="C153332" t="s">
        <v>471925</v>
      </c>
      <c r="D153332" t="s">
        <v>471938</v>
      </c>
      <c r="E153332" t="s">
        <v>471939</v>
      </c>
      <c r="F153332" t="s">
        <v>471940</v>
      </c>
      <c r="G153332" t="s">
        <v>10</v>
      </c>
      <c r="H153332" t="s">
        <v>27130</v>
      </c>
      <c r="I153332" s="6">
        <v>68</v>
      </c>
    </row>
    <row r="153333" spans="1:9" x14ac:dyDescent="0.3">
      <c r="A153333" t="s">
        <v>471923</v>
      </c>
      <c r="B153333" t="s">
        <v>471941</v>
      </c>
      <c r="C153333" t="s">
        <v>471925</v>
      </c>
      <c r="D153333" t="s">
        <v>471942</v>
      </c>
      <c r="E153333" t="s">
        <v>471943</v>
      </c>
      <c r="F153333" t="s">
        <v>471944</v>
      </c>
      <c r="G153333" t="s">
        <v>10</v>
      </c>
      <c r="H153333" t="s">
        <v>27130</v>
      </c>
      <c r="I153333" s="6">
        <v>79</v>
      </c>
    </row>
    <row r="153334" spans="1:9" x14ac:dyDescent="0.3">
      <c r="A153334" t="s">
        <v>471923</v>
      </c>
      <c r="B153334" t="s">
        <v>471945</v>
      </c>
      <c r="C153334" t="s">
        <v>471925</v>
      </c>
      <c r="D153334" t="s">
        <v>471946</v>
      </c>
      <c r="E153334" t="s">
        <v>471947</v>
      </c>
      <c r="F153334" t="s">
        <v>471948</v>
      </c>
      <c r="G153334" t="s">
        <v>10</v>
      </c>
      <c r="H153334" t="s">
        <v>27130</v>
      </c>
      <c r="I153334" s="6">
        <v>117</v>
      </c>
    </row>
    <row r="153335" spans="1:9" x14ac:dyDescent="0.3">
      <c r="A153335" t="s">
        <v>471949</v>
      </c>
      <c r="B153335" t="s">
        <v>471950</v>
      </c>
      <c r="C153335" t="s">
        <v>471951</v>
      </c>
      <c r="D153335" t="s">
        <v>471952</v>
      </c>
      <c r="E153335" t="s">
        <v>471953</v>
      </c>
      <c r="F153335" t="s">
        <v>471954</v>
      </c>
      <c r="G153335" t="s">
        <v>10</v>
      </c>
      <c r="H153335" t="s">
        <v>27130</v>
      </c>
      <c r="I153335" s="6">
        <v>370</v>
      </c>
    </row>
    <row r="153336" spans="1:9" x14ac:dyDescent="0.3">
      <c r="A153336" t="s">
        <v>471949</v>
      </c>
      <c r="B153336" t="s">
        <v>471694</v>
      </c>
      <c r="C153336" t="s">
        <v>471951</v>
      </c>
      <c r="D153336" t="s">
        <v>471955</v>
      </c>
      <c r="E153336" t="s">
        <v>471956</v>
      </c>
      <c r="F153336" t="s">
        <v>471957</v>
      </c>
      <c r="G153336" t="s">
        <v>10</v>
      </c>
      <c r="H153336" t="s">
        <v>27130</v>
      </c>
      <c r="I153336" s="6">
        <v>264</v>
      </c>
    </row>
    <row r="153337" spans="1:9" x14ac:dyDescent="0.3">
      <c r="A153337" t="s">
        <v>471949</v>
      </c>
      <c r="B153337" t="s">
        <v>471958</v>
      </c>
      <c r="C153337" t="s">
        <v>471951</v>
      </c>
      <c r="D153337" t="s">
        <v>471959</v>
      </c>
      <c r="E153337" t="s">
        <v>471960</v>
      </c>
      <c r="F153337" t="s">
        <v>471961</v>
      </c>
      <c r="G153337" t="s">
        <v>10</v>
      </c>
      <c r="H153337" t="s">
        <v>27130</v>
      </c>
      <c r="I153337" s="6">
        <v>264</v>
      </c>
    </row>
    <row r="153338" spans="1:9" x14ac:dyDescent="0.3">
      <c r="A153338" t="s">
        <v>471949</v>
      </c>
      <c r="B153338" t="s">
        <v>471962</v>
      </c>
      <c r="C153338" t="s">
        <v>471951</v>
      </c>
      <c r="D153338" t="s">
        <v>471963</v>
      </c>
      <c r="E153338" t="s">
        <v>471964</v>
      </c>
      <c r="F153338" t="s">
        <v>471965</v>
      </c>
      <c r="G153338" t="s">
        <v>10</v>
      </c>
      <c r="H153338" t="s">
        <v>27130</v>
      </c>
      <c r="I153338" s="6">
        <v>354</v>
      </c>
    </row>
    <row r="153339" spans="1:9" x14ac:dyDescent="0.3">
      <c r="A153339" t="s">
        <v>471949</v>
      </c>
      <c r="B153339" t="s">
        <v>471962</v>
      </c>
      <c r="C153339" t="s">
        <v>471951</v>
      </c>
      <c r="D153339" t="s">
        <v>471966</v>
      </c>
      <c r="E153339" t="s">
        <v>471967</v>
      </c>
      <c r="F153339" t="s">
        <v>471968</v>
      </c>
      <c r="G153339" t="s">
        <v>10</v>
      </c>
      <c r="H153339" t="s">
        <v>27130</v>
      </c>
      <c r="I153339" s="6">
        <v>354</v>
      </c>
    </row>
    <row r="153340" spans="1:9" x14ac:dyDescent="0.3">
      <c r="A153340" t="s">
        <v>471949</v>
      </c>
      <c r="B153340" t="s">
        <v>471969</v>
      </c>
      <c r="C153340" t="s">
        <v>471951</v>
      </c>
      <c r="D153340" t="s">
        <v>471970</v>
      </c>
      <c r="E153340" t="s">
        <v>471971</v>
      </c>
      <c r="F153340" t="s">
        <v>471972</v>
      </c>
      <c r="G153340" t="s">
        <v>10</v>
      </c>
      <c r="H153340" t="s">
        <v>27130</v>
      </c>
      <c r="I153340" s="6">
        <v>365</v>
      </c>
    </row>
    <row r="153341" spans="1:9" x14ac:dyDescent="0.3">
      <c r="A153341" t="s">
        <v>471949</v>
      </c>
      <c r="B153341" t="s">
        <v>471973</v>
      </c>
      <c r="C153341" t="s">
        <v>471951</v>
      </c>
      <c r="D153341" t="s">
        <v>471974</v>
      </c>
      <c r="E153341" t="s">
        <v>471975</v>
      </c>
      <c r="F153341" t="s">
        <v>471976</v>
      </c>
      <c r="G153341" t="s">
        <v>10</v>
      </c>
      <c r="H153341" t="s">
        <v>27130</v>
      </c>
      <c r="I153341" s="6">
        <v>527</v>
      </c>
    </row>
    <row r="153342" spans="1:9" x14ac:dyDescent="0.3">
      <c r="A153342" t="s">
        <v>471949</v>
      </c>
      <c r="B153342" t="s">
        <v>471977</v>
      </c>
      <c r="C153342" t="s">
        <v>471951</v>
      </c>
      <c r="D153342" t="s">
        <v>471978</v>
      </c>
      <c r="E153342" t="s">
        <v>471979</v>
      </c>
      <c r="F153342" t="s">
        <v>471980</v>
      </c>
      <c r="G153342" t="s">
        <v>10</v>
      </c>
      <c r="H153342" t="s">
        <v>27130</v>
      </c>
      <c r="I153342" s="6">
        <v>643</v>
      </c>
    </row>
    <row r="153343" spans="1:9" x14ac:dyDescent="0.3">
      <c r="A153343" t="s">
        <v>471949</v>
      </c>
      <c r="B153343" t="s">
        <v>471981</v>
      </c>
      <c r="C153343" t="s">
        <v>471951</v>
      </c>
      <c r="D153343" t="s">
        <v>471982</v>
      </c>
      <c r="E153343" t="s">
        <v>471983</v>
      </c>
      <c r="F153343" t="s">
        <v>471984</v>
      </c>
      <c r="G153343" t="s">
        <v>10</v>
      </c>
      <c r="H153343" t="s">
        <v>27130</v>
      </c>
      <c r="I153343" s="6">
        <v>643</v>
      </c>
    </row>
    <row r="153344" spans="1:9" x14ac:dyDescent="0.3">
      <c r="A153344" t="s">
        <v>471949</v>
      </c>
      <c r="B153344" t="s">
        <v>471985</v>
      </c>
      <c r="C153344" t="s">
        <v>471951</v>
      </c>
      <c r="D153344" t="s">
        <v>471986</v>
      </c>
      <c r="E153344" t="s">
        <v>471987</v>
      </c>
      <c r="F153344" t="s">
        <v>471988</v>
      </c>
      <c r="G153344" t="s">
        <v>10</v>
      </c>
      <c r="H153344" t="s">
        <v>27130</v>
      </c>
      <c r="I153344" s="6">
        <v>1120</v>
      </c>
    </row>
    <row r="153345" spans="1:9" x14ac:dyDescent="0.3">
      <c r="A153345" t="s">
        <v>471949</v>
      </c>
      <c r="B153345" t="s">
        <v>471985</v>
      </c>
      <c r="C153345" t="s">
        <v>471951</v>
      </c>
      <c r="D153345" t="s">
        <v>471989</v>
      </c>
      <c r="E153345" t="s">
        <v>471990</v>
      </c>
      <c r="F153345" t="s">
        <v>471991</v>
      </c>
      <c r="G153345" t="s">
        <v>10</v>
      </c>
      <c r="H153345" t="s">
        <v>27130</v>
      </c>
      <c r="I153345" s="6">
        <v>1120</v>
      </c>
    </row>
    <row r="153346" spans="1:9" x14ac:dyDescent="0.3">
      <c r="A153346" t="s">
        <v>471949</v>
      </c>
      <c r="B153346" t="s">
        <v>471992</v>
      </c>
      <c r="C153346" t="s">
        <v>471951</v>
      </c>
      <c r="D153346" t="s">
        <v>471993</v>
      </c>
      <c r="E153346" t="s">
        <v>471994</v>
      </c>
      <c r="F153346" t="s">
        <v>471995</v>
      </c>
      <c r="G153346" t="s">
        <v>10</v>
      </c>
      <c r="H153346" t="s">
        <v>27130</v>
      </c>
      <c r="I153346" s="6">
        <v>110</v>
      </c>
    </row>
    <row r="153347" spans="1:9" x14ac:dyDescent="0.3">
      <c r="A153347" t="s">
        <v>471949</v>
      </c>
      <c r="B153347" t="s">
        <v>471996</v>
      </c>
      <c r="C153347" t="s">
        <v>471951</v>
      </c>
      <c r="D153347" t="s">
        <v>471997</v>
      </c>
      <c r="E153347" t="s">
        <v>471998</v>
      </c>
      <c r="F153347" t="s">
        <v>471999</v>
      </c>
      <c r="G153347" t="s">
        <v>10</v>
      </c>
      <c r="H153347" t="s">
        <v>27130</v>
      </c>
      <c r="I153347" s="6">
        <v>129</v>
      </c>
    </row>
    <row r="153348" spans="1:9" x14ac:dyDescent="0.3">
      <c r="A153348" t="s">
        <v>471949</v>
      </c>
      <c r="B153348" t="s">
        <v>472000</v>
      </c>
      <c r="C153348" t="s">
        <v>471951</v>
      </c>
      <c r="D153348" t="s">
        <v>472001</v>
      </c>
      <c r="E153348" t="s">
        <v>472002</v>
      </c>
      <c r="F153348" t="s">
        <v>472003</v>
      </c>
      <c r="G153348" t="s">
        <v>10</v>
      </c>
      <c r="H153348" t="s">
        <v>27130</v>
      </c>
      <c r="I153348" s="6">
        <v>142</v>
      </c>
    </row>
    <row r="153349" spans="1:9" x14ac:dyDescent="0.3">
      <c r="A153349" t="s">
        <v>471949</v>
      </c>
      <c r="B153349" t="s">
        <v>472004</v>
      </c>
      <c r="C153349" t="s">
        <v>471951</v>
      </c>
      <c r="D153349" t="s">
        <v>472005</v>
      </c>
      <c r="E153349" t="s">
        <v>472006</v>
      </c>
      <c r="F153349" t="s">
        <v>472007</v>
      </c>
      <c r="G153349" t="s">
        <v>10</v>
      </c>
      <c r="H153349" t="s">
        <v>27130</v>
      </c>
      <c r="I153349" s="6">
        <v>228</v>
      </c>
    </row>
    <row r="153350" spans="1:9" x14ac:dyDescent="0.3">
      <c r="A153350" t="s">
        <v>471949</v>
      </c>
      <c r="B153350" t="s">
        <v>472008</v>
      </c>
      <c r="C153350" t="s">
        <v>471951</v>
      </c>
      <c r="D153350" t="s">
        <v>472009</v>
      </c>
      <c r="E153350" t="s">
        <v>472010</v>
      </c>
      <c r="F153350" t="s">
        <v>472011</v>
      </c>
      <c r="G153350" t="s">
        <v>10</v>
      </c>
      <c r="H153350" t="s">
        <v>27130</v>
      </c>
      <c r="I153350" s="6">
        <v>161</v>
      </c>
    </row>
    <row r="153351" spans="1:9" x14ac:dyDescent="0.3">
      <c r="A153351" t="s">
        <v>471949</v>
      </c>
      <c r="B153351" t="s">
        <v>472012</v>
      </c>
      <c r="C153351" t="s">
        <v>471951</v>
      </c>
      <c r="D153351" t="s">
        <v>472013</v>
      </c>
      <c r="E153351" t="s">
        <v>472014</v>
      </c>
      <c r="F153351" t="s">
        <v>472015</v>
      </c>
      <c r="G153351" t="s">
        <v>10</v>
      </c>
      <c r="H153351" t="s">
        <v>27130</v>
      </c>
      <c r="I153351" s="6">
        <v>246</v>
      </c>
    </row>
    <row r="153352" spans="1:9" x14ac:dyDescent="0.3">
      <c r="A153352" t="s">
        <v>471949</v>
      </c>
      <c r="B153352" t="s">
        <v>472016</v>
      </c>
      <c r="C153352" t="s">
        <v>471951</v>
      </c>
      <c r="D153352" t="s">
        <v>472017</v>
      </c>
      <c r="E153352" t="s">
        <v>472018</v>
      </c>
      <c r="F153352" t="s">
        <v>472019</v>
      </c>
      <c r="G153352" t="s">
        <v>10</v>
      </c>
      <c r="H153352" t="s">
        <v>27130</v>
      </c>
      <c r="I153352" s="6">
        <v>297</v>
      </c>
    </row>
    <row r="153353" spans="1:9" x14ac:dyDescent="0.3">
      <c r="A153353" t="s">
        <v>471949</v>
      </c>
      <c r="B153353" t="s">
        <v>472020</v>
      </c>
      <c r="C153353" t="s">
        <v>471951</v>
      </c>
      <c r="D153353" t="s">
        <v>472021</v>
      </c>
      <c r="E153353" t="s">
        <v>472022</v>
      </c>
      <c r="F153353" t="s">
        <v>472023</v>
      </c>
      <c r="G153353" t="s">
        <v>10</v>
      </c>
      <c r="H153353" t="s">
        <v>27130</v>
      </c>
      <c r="I153353" s="6">
        <v>207</v>
      </c>
    </row>
    <row r="153354" spans="1:9" x14ac:dyDescent="0.3">
      <c r="A153354" t="s">
        <v>471949</v>
      </c>
      <c r="B153354" t="s">
        <v>472020</v>
      </c>
      <c r="C153354" t="s">
        <v>472024</v>
      </c>
      <c r="D153354" t="s">
        <v>472025</v>
      </c>
      <c r="E153354" t="s">
        <v>472026</v>
      </c>
      <c r="F153354" t="s">
        <v>472027</v>
      </c>
      <c r="G153354" t="s">
        <v>10</v>
      </c>
      <c r="H153354" t="s">
        <v>27130</v>
      </c>
      <c r="I153354" s="6">
        <v>207</v>
      </c>
    </row>
    <row r="153355" spans="1:9" x14ac:dyDescent="0.3">
      <c r="A153355" t="s">
        <v>472028</v>
      </c>
      <c r="B153355" t="s">
        <v>471958</v>
      </c>
      <c r="C153355" t="s">
        <v>472029</v>
      </c>
      <c r="D153355" t="s">
        <v>472030</v>
      </c>
      <c r="E153355" t="s">
        <v>472031</v>
      </c>
      <c r="F153355" t="s">
        <v>472032</v>
      </c>
      <c r="G153355" t="s">
        <v>10</v>
      </c>
      <c r="H153355" t="s">
        <v>27130</v>
      </c>
      <c r="I153355" s="6">
        <v>264</v>
      </c>
    </row>
    <row r="153356" spans="1:9" x14ac:dyDescent="0.3">
      <c r="A153356" t="s">
        <v>472028</v>
      </c>
      <c r="B153356" t="s">
        <v>472033</v>
      </c>
      <c r="C153356" t="s">
        <v>472029</v>
      </c>
      <c r="D153356" t="s">
        <v>472034</v>
      </c>
      <c r="E153356" t="s">
        <v>472035</v>
      </c>
      <c r="F153356" t="s">
        <v>472036</v>
      </c>
      <c r="G153356" t="s">
        <v>10</v>
      </c>
      <c r="H153356" t="s">
        <v>27130</v>
      </c>
      <c r="I153356" s="6">
        <v>354</v>
      </c>
    </row>
    <row r="153357" spans="1:9" x14ac:dyDescent="0.3">
      <c r="A153357" t="s">
        <v>472028</v>
      </c>
      <c r="B153357" t="s">
        <v>472037</v>
      </c>
      <c r="C153357" t="s">
        <v>472029</v>
      </c>
      <c r="D153357" t="s">
        <v>472038</v>
      </c>
      <c r="E153357" t="s">
        <v>472039</v>
      </c>
      <c r="F153357" t="s">
        <v>472040</v>
      </c>
      <c r="G153357" t="s">
        <v>10</v>
      </c>
      <c r="H153357" t="s">
        <v>27130</v>
      </c>
      <c r="I153357" s="6">
        <v>129</v>
      </c>
    </row>
    <row r="153358" spans="1:9" x14ac:dyDescent="0.3">
      <c r="A153358" t="s">
        <v>472028</v>
      </c>
      <c r="B153358" t="s">
        <v>472041</v>
      </c>
      <c r="C153358" t="s">
        <v>472029</v>
      </c>
      <c r="D153358" t="s">
        <v>472042</v>
      </c>
      <c r="E153358" t="s">
        <v>472043</v>
      </c>
      <c r="F153358" t="s">
        <v>472044</v>
      </c>
      <c r="G153358" t="s">
        <v>10</v>
      </c>
      <c r="H153358" t="s">
        <v>27130</v>
      </c>
      <c r="I153358" s="6">
        <v>207</v>
      </c>
    </row>
    <row r="153359" spans="1:9" x14ac:dyDescent="0.3">
      <c r="A153359" t="s">
        <v>472045</v>
      </c>
      <c r="B153359" t="s">
        <v>472046</v>
      </c>
      <c r="C153359" t="s">
        <v>472047</v>
      </c>
      <c r="D153359" t="s">
        <v>472048</v>
      </c>
      <c r="E153359" t="s">
        <v>472049</v>
      </c>
      <c r="F153359" t="s">
        <v>472050</v>
      </c>
      <c r="G153359" t="s">
        <v>10</v>
      </c>
      <c r="H153359" t="s">
        <v>27130</v>
      </c>
      <c r="I153359" s="6">
        <v>647</v>
      </c>
    </row>
    <row r="153360" spans="1:9" x14ac:dyDescent="0.3">
      <c r="A153360" t="s">
        <v>472045</v>
      </c>
      <c r="B153360" t="s">
        <v>472051</v>
      </c>
      <c r="C153360" t="s">
        <v>472047</v>
      </c>
      <c r="D153360" t="s">
        <v>472052</v>
      </c>
      <c r="E153360" t="s">
        <v>472053</v>
      </c>
      <c r="F153360" t="s">
        <v>472054</v>
      </c>
      <c r="G153360" t="s">
        <v>10</v>
      </c>
      <c r="H153360" t="s">
        <v>27130</v>
      </c>
      <c r="I153360" s="6">
        <v>777</v>
      </c>
    </row>
    <row r="153361" spans="1:9" x14ac:dyDescent="0.3">
      <c r="A153361" t="s">
        <v>472045</v>
      </c>
      <c r="B153361" t="s">
        <v>472055</v>
      </c>
      <c r="C153361" t="s">
        <v>472047</v>
      </c>
      <c r="D153361" t="s">
        <v>472056</v>
      </c>
      <c r="E153361" t="s">
        <v>472057</v>
      </c>
      <c r="F153361" t="s">
        <v>472058</v>
      </c>
      <c r="G153361" t="s">
        <v>10</v>
      </c>
      <c r="H153361" t="s">
        <v>27130</v>
      </c>
      <c r="I153361" s="6">
        <v>1795</v>
      </c>
    </row>
    <row r="153362" spans="1:9" x14ac:dyDescent="0.3">
      <c r="A153362" t="s">
        <v>472059</v>
      </c>
      <c r="B153362" t="s">
        <v>25264</v>
      </c>
      <c r="C153362" t="s">
        <v>472060</v>
      </c>
      <c r="D153362" t="s">
        <v>472061</v>
      </c>
      <c r="E153362" t="s">
        <v>472062</v>
      </c>
      <c r="F153362" t="s">
        <v>472063</v>
      </c>
      <c r="G153362" t="s">
        <v>10</v>
      </c>
      <c r="H153362" t="s">
        <v>27130</v>
      </c>
      <c r="I153362" s="6">
        <v>700</v>
      </c>
    </row>
    <row r="153363" spans="1:9" x14ac:dyDescent="0.3">
      <c r="A153363" t="s">
        <v>472059</v>
      </c>
      <c r="B153363" t="s">
        <v>25111</v>
      </c>
      <c r="C153363" t="s">
        <v>472060</v>
      </c>
      <c r="D153363" t="s">
        <v>472064</v>
      </c>
      <c r="E153363" t="s">
        <v>472065</v>
      </c>
      <c r="F153363" t="s">
        <v>472066</v>
      </c>
      <c r="G153363" t="s">
        <v>10</v>
      </c>
      <c r="H153363" t="s">
        <v>27130</v>
      </c>
      <c r="I153363" s="6">
        <v>745</v>
      </c>
    </row>
    <row r="153364" spans="1:9" x14ac:dyDescent="0.3">
      <c r="A153364" t="s">
        <v>472067</v>
      </c>
      <c r="B153364" t="s">
        <v>472068</v>
      </c>
      <c r="C153364" t="s">
        <v>472069</v>
      </c>
      <c r="D153364" t="s">
        <v>472070</v>
      </c>
      <c r="E153364" t="s">
        <v>472071</v>
      </c>
      <c r="F153364" t="s">
        <v>472072</v>
      </c>
      <c r="G153364" t="s">
        <v>10</v>
      </c>
      <c r="H153364" t="s">
        <v>27130</v>
      </c>
      <c r="I153364" s="6">
        <v>2192</v>
      </c>
    </row>
    <row r="153365" spans="1:9" x14ac:dyDescent="0.3">
      <c r="A153365" t="s">
        <v>472067</v>
      </c>
      <c r="B153365" t="s">
        <v>472073</v>
      </c>
      <c r="C153365" t="s">
        <v>472069</v>
      </c>
      <c r="D153365" t="s">
        <v>472074</v>
      </c>
      <c r="E153365" t="s">
        <v>472075</v>
      </c>
      <c r="F153365" t="s">
        <v>472076</v>
      </c>
      <c r="G153365" t="s">
        <v>10</v>
      </c>
      <c r="H153365" t="s">
        <v>27130</v>
      </c>
      <c r="I153365" s="6">
        <v>1317</v>
      </c>
    </row>
    <row r="153366" spans="1:9" x14ac:dyDescent="0.3">
      <c r="A153366" t="s">
        <v>472067</v>
      </c>
      <c r="B153366" t="s">
        <v>472077</v>
      </c>
      <c r="C153366" t="s">
        <v>472069</v>
      </c>
      <c r="D153366" t="s">
        <v>472078</v>
      </c>
      <c r="E153366" t="s">
        <v>472079</v>
      </c>
      <c r="F153366" t="s">
        <v>472080</v>
      </c>
      <c r="G153366" t="s">
        <v>10</v>
      </c>
      <c r="H153366" t="s">
        <v>27130</v>
      </c>
      <c r="I153366" s="6">
        <v>1381</v>
      </c>
    </row>
    <row r="153367" spans="1:9" x14ac:dyDescent="0.3">
      <c r="A153367" t="s">
        <v>472067</v>
      </c>
      <c r="B153367" t="s">
        <v>138293</v>
      </c>
      <c r="C153367" t="s">
        <v>472069</v>
      </c>
      <c r="D153367" t="s">
        <v>472081</v>
      </c>
      <c r="E153367" t="s">
        <v>472082</v>
      </c>
      <c r="F153367" t="s">
        <v>472083</v>
      </c>
      <c r="G153367" t="s">
        <v>10</v>
      </c>
      <c r="H153367" t="s">
        <v>27130</v>
      </c>
      <c r="I153367" s="6">
        <v>1475</v>
      </c>
    </row>
    <row r="153368" spans="1:9" x14ac:dyDescent="0.3">
      <c r="A153368" t="s">
        <v>472067</v>
      </c>
      <c r="B153368" t="s">
        <v>138397</v>
      </c>
      <c r="C153368" t="s">
        <v>472069</v>
      </c>
      <c r="D153368" t="s">
        <v>472084</v>
      </c>
      <c r="E153368" t="s">
        <v>472085</v>
      </c>
      <c r="F153368" t="s">
        <v>472086</v>
      </c>
      <c r="G153368" t="s">
        <v>10</v>
      </c>
      <c r="H153368" t="s">
        <v>27130</v>
      </c>
      <c r="I153368" s="6">
        <v>1974</v>
      </c>
    </row>
    <row r="153369" spans="1:9" x14ac:dyDescent="0.3">
      <c r="A153369" t="s">
        <v>472087</v>
      </c>
      <c r="B153369" t="s">
        <v>472068</v>
      </c>
      <c r="C153369" t="s">
        <v>472088</v>
      </c>
      <c r="D153369" t="s">
        <v>472089</v>
      </c>
      <c r="E153369" t="s">
        <v>472090</v>
      </c>
      <c r="F153369" t="s">
        <v>472091</v>
      </c>
      <c r="G153369" t="s">
        <v>10</v>
      </c>
      <c r="H153369" t="s">
        <v>27130</v>
      </c>
      <c r="I153369" s="6">
        <v>2736</v>
      </c>
    </row>
    <row r="153370" spans="1:9" x14ac:dyDescent="0.3">
      <c r="A153370" t="s">
        <v>472087</v>
      </c>
      <c r="B153370" t="s">
        <v>138144</v>
      </c>
      <c r="C153370" t="s">
        <v>472088</v>
      </c>
      <c r="D153370" t="s">
        <v>472092</v>
      </c>
      <c r="E153370" t="s">
        <v>472093</v>
      </c>
      <c r="F153370" t="s">
        <v>472094</v>
      </c>
      <c r="G153370" t="s">
        <v>10</v>
      </c>
      <c r="H153370" t="s">
        <v>27130</v>
      </c>
      <c r="I153370" s="6">
        <v>1693</v>
      </c>
    </row>
    <row r="153371" spans="1:9" x14ac:dyDescent="0.3">
      <c r="A153371" t="s">
        <v>472087</v>
      </c>
      <c r="B153371" t="s">
        <v>472073</v>
      </c>
      <c r="C153371" t="s">
        <v>472088</v>
      </c>
      <c r="D153371" t="s">
        <v>472095</v>
      </c>
      <c r="E153371" t="s">
        <v>472096</v>
      </c>
      <c r="F153371" t="s">
        <v>472097</v>
      </c>
      <c r="G153371" t="s">
        <v>10</v>
      </c>
      <c r="H153371" t="s">
        <v>27130</v>
      </c>
      <c r="I153371" s="6">
        <v>1749</v>
      </c>
    </row>
    <row r="153372" spans="1:9" x14ac:dyDescent="0.3">
      <c r="A153372" t="s">
        <v>472087</v>
      </c>
      <c r="B153372" t="s">
        <v>472077</v>
      </c>
      <c r="C153372" t="s">
        <v>472088</v>
      </c>
      <c r="D153372" t="s">
        <v>472098</v>
      </c>
      <c r="E153372" t="s">
        <v>472099</v>
      </c>
      <c r="F153372" t="s">
        <v>472100</v>
      </c>
      <c r="G153372" t="s">
        <v>10</v>
      </c>
      <c r="H153372" t="s">
        <v>27130</v>
      </c>
      <c r="I153372" s="6">
        <v>1916</v>
      </c>
    </row>
    <row r="153373" spans="1:9" x14ac:dyDescent="0.3">
      <c r="A153373" t="s">
        <v>472087</v>
      </c>
      <c r="B153373" t="s">
        <v>138293</v>
      </c>
      <c r="C153373" t="s">
        <v>472088</v>
      </c>
      <c r="D153373" t="s">
        <v>472101</v>
      </c>
      <c r="E153373" t="s">
        <v>472102</v>
      </c>
      <c r="F153373" t="s">
        <v>472103</v>
      </c>
      <c r="G153373" t="s">
        <v>10</v>
      </c>
      <c r="H153373" t="s">
        <v>27130</v>
      </c>
      <c r="I153373" s="6">
        <v>1948</v>
      </c>
    </row>
    <row r="153374" spans="1:9" x14ac:dyDescent="0.3">
      <c r="A153374" t="s">
        <v>472087</v>
      </c>
      <c r="B153374" t="s">
        <v>138397</v>
      </c>
      <c r="C153374" t="s">
        <v>472088</v>
      </c>
      <c r="D153374" t="s">
        <v>472104</v>
      </c>
      <c r="E153374" t="s">
        <v>472105</v>
      </c>
      <c r="F153374" t="s">
        <v>472106</v>
      </c>
      <c r="G153374" t="s">
        <v>10</v>
      </c>
      <c r="H153374" t="s">
        <v>27130</v>
      </c>
      <c r="I153374" s="6">
        <v>2468</v>
      </c>
    </row>
    <row r="153375" spans="1:9" x14ac:dyDescent="0.3">
      <c r="A153375" t="s">
        <v>472107</v>
      </c>
      <c r="B153375" t="s">
        <v>472108</v>
      </c>
      <c r="C153375" t="s">
        <v>472109</v>
      </c>
      <c r="D153375" t="s">
        <v>472110</v>
      </c>
      <c r="E153375" t="s">
        <v>472111</v>
      </c>
      <c r="F153375" t="s">
        <v>472112</v>
      </c>
      <c r="G153375" t="s">
        <v>10</v>
      </c>
      <c r="H153375" t="s">
        <v>27130</v>
      </c>
      <c r="I153375" s="6">
        <v>1299</v>
      </c>
    </row>
    <row r="153376" spans="1:9" x14ac:dyDescent="0.3">
      <c r="A153376" t="s">
        <v>472107</v>
      </c>
      <c r="B153376" t="s">
        <v>472113</v>
      </c>
      <c r="C153376" t="s">
        <v>472109</v>
      </c>
      <c r="D153376" t="s">
        <v>472114</v>
      </c>
      <c r="E153376" t="s">
        <v>472115</v>
      </c>
      <c r="F153376" t="s">
        <v>472116</v>
      </c>
      <c r="G153376" t="s">
        <v>10</v>
      </c>
      <c r="H153376" t="s">
        <v>27130</v>
      </c>
      <c r="I153376" s="6">
        <v>1638</v>
      </c>
    </row>
    <row r="153377" spans="1:9" x14ac:dyDescent="0.3">
      <c r="A153377" t="s">
        <v>472107</v>
      </c>
      <c r="B153377" t="s">
        <v>472117</v>
      </c>
      <c r="C153377" t="s">
        <v>472109</v>
      </c>
      <c r="D153377" t="s">
        <v>472118</v>
      </c>
      <c r="E153377" t="s">
        <v>472119</v>
      </c>
      <c r="F153377" t="s">
        <v>472120</v>
      </c>
      <c r="G153377" t="s">
        <v>10</v>
      </c>
      <c r="H153377" t="s">
        <v>27130</v>
      </c>
      <c r="I153377" s="6">
        <v>1769</v>
      </c>
    </row>
    <row r="153378" spans="1:9" x14ac:dyDescent="0.3">
      <c r="A153378" t="s">
        <v>472107</v>
      </c>
      <c r="B153378" t="s">
        <v>472121</v>
      </c>
      <c r="C153378" t="s">
        <v>472109</v>
      </c>
      <c r="D153378" t="s">
        <v>472122</v>
      </c>
      <c r="E153378" t="s">
        <v>472123</v>
      </c>
      <c r="F153378" t="s">
        <v>472124</v>
      </c>
      <c r="G153378" t="s">
        <v>10</v>
      </c>
      <c r="H153378" t="s">
        <v>27130</v>
      </c>
      <c r="I153378" s="6">
        <v>2344</v>
      </c>
    </row>
    <row r="153379" spans="1:9" x14ac:dyDescent="0.3">
      <c r="A153379" t="s">
        <v>472107</v>
      </c>
      <c r="B153379" t="s">
        <v>472125</v>
      </c>
      <c r="C153379" t="s">
        <v>472109</v>
      </c>
      <c r="D153379" t="s">
        <v>472126</v>
      </c>
      <c r="E153379" t="s">
        <v>472127</v>
      </c>
      <c r="F153379" t="s">
        <v>472128</v>
      </c>
      <c r="G153379" t="s">
        <v>10</v>
      </c>
      <c r="H153379" t="s">
        <v>27130</v>
      </c>
      <c r="I153379" s="6">
        <v>2811</v>
      </c>
    </row>
    <row r="153380" spans="1:9" x14ac:dyDescent="0.3">
      <c r="A153380" t="s">
        <v>472107</v>
      </c>
      <c r="B153380" t="s">
        <v>472129</v>
      </c>
      <c r="C153380" t="s">
        <v>472109</v>
      </c>
      <c r="D153380" t="s">
        <v>472130</v>
      </c>
      <c r="E153380" t="s">
        <v>472131</v>
      </c>
      <c r="F153380" t="s">
        <v>472132</v>
      </c>
      <c r="G153380" t="s">
        <v>10</v>
      </c>
      <c r="H153380" t="s">
        <v>27130</v>
      </c>
      <c r="I153380" s="6">
        <v>3958</v>
      </c>
    </row>
    <row r="153381" spans="1:9" x14ac:dyDescent="0.3">
      <c r="A153381" t="s">
        <v>472107</v>
      </c>
      <c r="B153381" t="s">
        <v>472133</v>
      </c>
      <c r="C153381" t="s">
        <v>472109</v>
      </c>
      <c r="D153381" t="s">
        <v>472134</v>
      </c>
      <c r="E153381" t="s">
        <v>472135</v>
      </c>
      <c r="F153381" t="s">
        <v>472136</v>
      </c>
      <c r="G153381" t="s">
        <v>10</v>
      </c>
      <c r="H153381" t="s">
        <v>27130</v>
      </c>
      <c r="I153381" s="6">
        <v>5092</v>
      </c>
    </row>
    <row r="153382" spans="1:9" x14ac:dyDescent="0.3">
      <c r="A153382" t="s">
        <v>472107</v>
      </c>
      <c r="B153382" t="s">
        <v>472137</v>
      </c>
      <c r="C153382" t="s">
        <v>472109</v>
      </c>
      <c r="D153382" t="s">
        <v>472138</v>
      </c>
      <c r="E153382" t="s">
        <v>472139</v>
      </c>
      <c r="F153382" t="s">
        <v>472140</v>
      </c>
      <c r="G153382" t="s">
        <v>10</v>
      </c>
      <c r="H153382" t="s">
        <v>27130</v>
      </c>
      <c r="I153382" s="6">
        <v>5760</v>
      </c>
    </row>
    <row r="153383" spans="1:9" x14ac:dyDescent="0.3">
      <c r="A153383" t="s">
        <v>472107</v>
      </c>
      <c r="B153383" t="s">
        <v>472141</v>
      </c>
      <c r="C153383" t="s">
        <v>472109</v>
      </c>
      <c r="D153383" t="s">
        <v>472142</v>
      </c>
      <c r="E153383" t="s">
        <v>472143</v>
      </c>
      <c r="F153383" t="s">
        <v>472144</v>
      </c>
      <c r="G153383" t="s">
        <v>10</v>
      </c>
      <c r="H153383" t="s">
        <v>27130</v>
      </c>
      <c r="I153383" s="6">
        <v>759</v>
      </c>
    </row>
    <row r="153384" spans="1:9" x14ac:dyDescent="0.3">
      <c r="A153384" t="s">
        <v>472107</v>
      </c>
      <c r="B153384" t="s">
        <v>472145</v>
      </c>
      <c r="C153384" t="s">
        <v>472109</v>
      </c>
      <c r="D153384" t="s">
        <v>472146</v>
      </c>
      <c r="E153384" t="s">
        <v>472147</v>
      </c>
      <c r="F153384" t="s">
        <v>472148</v>
      </c>
      <c r="G153384" t="s">
        <v>10</v>
      </c>
      <c r="H153384" t="s">
        <v>27130</v>
      </c>
      <c r="I153384" s="6">
        <v>7858</v>
      </c>
    </row>
    <row r="153385" spans="1:9" x14ac:dyDescent="0.3">
      <c r="A153385" t="s">
        <v>472107</v>
      </c>
      <c r="B153385" t="s">
        <v>472149</v>
      </c>
      <c r="C153385" t="s">
        <v>472109</v>
      </c>
      <c r="D153385" t="s">
        <v>472150</v>
      </c>
      <c r="E153385" t="s">
        <v>472151</v>
      </c>
      <c r="F153385" t="s">
        <v>472152</v>
      </c>
      <c r="G153385" t="s">
        <v>10</v>
      </c>
      <c r="H153385" t="s">
        <v>27130</v>
      </c>
      <c r="I153385" s="6">
        <v>776</v>
      </c>
    </row>
    <row r="153386" spans="1:9" x14ac:dyDescent="0.3">
      <c r="A153386" t="s">
        <v>472107</v>
      </c>
      <c r="B153386" t="s">
        <v>472153</v>
      </c>
      <c r="C153386" t="s">
        <v>472109</v>
      </c>
      <c r="D153386" t="s">
        <v>472154</v>
      </c>
      <c r="E153386" t="s">
        <v>472155</v>
      </c>
      <c r="F153386" t="s">
        <v>472156</v>
      </c>
      <c r="G153386" t="s">
        <v>10</v>
      </c>
      <c r="H153386" t="s">
        <v>27130</v>
      </c>
      <c r="I153386" s="6">
        <v>10828</v>
      </c>
    </row>
    <row r="153387" spans="1:9" x14ac:dyDescent="0.3">
      <c r="A153387" t="s">
        <v>472107</v>
      </c>
      <c r="B153387" t="s">
        <v>472157</v>
      </c>
      <c r="C153387" t="s">
        <v>472109</v>
      </c>
      <c r="D153387" t="s">
        <v>472158</v>
      </c>
      <c r="E153387" t="s">
        <v>472159</v>
      </c>
      <c r="F153387" t="s">
        <v>472160</v>
      </c>
      <c r="G153387" t="s">
        <v>10</v>
      </c>
      <c r="H153387" t="s">
        <v>27130</v>
      </c>
      <c r="I153387" s="6">
        <v>656</v>
      </c>
    </row>
    <row r="153388" spans="1:9" x14ac:dyDescent="0.3">
      <c r="A153388" t="s">
        <v>472107</v>
      </c>
      <c r="B153388" t="s">
        <v>472161</v>
      </c>
      <c r="C153388" t="s">
        <v>472109</v>
      </c>
      <c r="D153388" t="s">
        <v>472162</v>
      </c>
      <c r="E153388" t="s">
        <v>472163</v>
      </c>
      <c r="F153388" t="s">
        <v>472164</v>
      </c>
      <c r="G153388" t="s">
        <v>10</v>
      </c>
      <c r="H153388" t="s">
        <v>27130</v>
      </c>
      <c r="I153388" s="6">
        <v>892</v>
      </c>
    </row>
    <row r="153389" spans="1:9" x14ac:dyDescent="0.3">
      <c r="A153389" t="s">
        <v>472107</v>
      </c>
      <c r="B153389" t="s">
        <v>472165</v>
      </c>
      <c r="C153389" t="s">
        <v>472109</v>
      </c>
      <c r="D153389" t="s">
        <v>472166</v>
      </c>
      <c r="E153389" t="s">
        <v>472167</v>
      </c>
      <c r="F153389" t="s">
        <v>472168</v>
      </c>
      <c r="G153389" t="s">
        <v>10</v>
      </c>
      <c r="H153389" t="s">
        <v>27130</v>
      </c>
      <c r="I153389" s="6">
        <v>1083</v>
      </c>
    </row>
    <row r="153390" spans="1:9" x14ac:dyDescent="0.3">
      <c r="A153390" t="s">
        <v>472169</v>
      </c>
      <c r="B153390" t="s">
        <v>472170</v>
      </c>
      <c r="C153390" t="s">
        <v>472171</v>
      </c>
      <c r="D153390" t="s">
        <v>472172</v>
      </c>
      <c r="E153390" t="s">
        <v>472173</v>
      </c>
      <c r="F153390" t="s">
        <v>472174</v>
      </c>
      <c r="G153390" t="s">
        <v>10</v>
      </c>
      <c r="H153390" t="s">
        <v>27130</v>
      </c>
      <c r="I153390" s="6">
        <v>1520</v>
      </c>
    </row>
    <row r="153391" spans="1:9" x14ac:dyDescent="0.3">
      <c r="A153391" t="s">
        <v>472169</v>
      </c>
      <c r="B153391" t="s">
        <v>472175</v>
      </c>
      <c r="C153391" t="s">
        <v>472171</v>
      </c>
      <c r="D153391" t="s">
        <v>472176</v>
      </c>
      <c r="E153391" t="s">
        <v>472177</v>
      </c>
      <c r="F153391" t="s">
        <v>472178</v>
      </c>
      <c r="G153391" t="s">
        <v>10</v>
      </c>
      <c r="H153391" t="s">
        <v>27130</v>
      </c>
      <c r="I153391" s="6">
        <v>1916</v>
      </c>
    </row>
    <row r="153392" spans="1:9" x14ac:dyDescent="0.3">
      <c r="A153392" t="s">
        <v>472169</v>
      </c>
      <c r="B153392" t="s">
        <v>472179</v>
      </c>
      <c r="C153392" t="s">
        <v>472171</v>
      </c>
      <c r="D153392" t="s">
        <v>472180</v>
      </c>
      <c r="E153392" t="s">
        <v>472181</v>
      </c>
      <c r="F153392" t="s">
        <v>472182</v>
      </c>
      <c r="G153392" t="s">
        <v>10</v>
      </c>
      <c r="H153392" t="s">
        <v>27130</v>
      </c>
      <c r="I153392" s="6">
        <v>3475</v>
      </c>
    </row>
    <row r="153393" spans="1:9" x14ac:dyDescent="0.3">
      <c r="A153393" t="s">
        <v>472169</v>
      </c>
      <c r="B153393" t="s">
        <v>472183</v>
      </c>
      <c r="C153393" t="s">
        <v>472171</v>
      </c>
      <c r="D153393" t="s">
        <v>472184</v>
      </c>
      <c r="E153393" t="s">
        <v>472185</v>
      </c>
      <c r="F153393" t="s">
        <v>472186</v>
      </c>
      <c r="G153393" t="s">
        <v>10</v>
      </c>
      <c r="H153393" t="s">
        <v>27130</v>
      </c>
      <c r="I153393" s="6">
        <v>932</v>
      </c>
    </row>
    <row r="153394" spans="1:9" x14ac:dyDescent="0.3">
      <c r="A153394" t="s">
        <v>472169</v>
      </c>
      <c r="B153394" t="s">
        <v>472187</v>
      </c>
      <c r="C153394" t="s">
        <v>472171</v>
      </c>
      <c r="D153394" t="s">
        <v>472188</v>
      </c>
      <c r="E153394" t="s">
        <v>472189</v>
      </c>
      <c r="F153394" t="s">
        <v>472190</v>
      </c>
      <c r="G153394" t="s">
        <v>10</v>
      </c>
      <c r="H153394" t="s">
        <v>27130</v>
      </c>
      <c r="I153394" s="6">
        <v>952</v>
      </c>
    </row>
    <row r="153395" spans="1:9" x14ac:dyDescent="0.3">
      <c r="A153395" t="s">
        <v>472169</v>
      </c>
      <c r="B153395" t="s">
        <v>472191</v>
      </c>
      <c r="C153395" t="s">
        <v>472171</v>
      </c>
      <c r="D153395" t="s">
        <v>472192</v>
      </c>
      <c r="E153395" t="s">
        <v>472193</v>
      </c>
      <c r="F153395" t="s">
        <v>472194</v>
      </c>
      <c r="G153395" t="s">
        <v>10</v>
      </c>
      <c r="H153395" t="s">
        <v>27130</v>
      </c>
      <c r="I153395" s="6">
        <v>817</v>
      </c>
    </row>
    <row r="153396" spans="1:9" x14ac:dyDescent="0.3">
      <c r="A153396" t="s">
        <v>472169</v>
      </c>
      <c r="B153396" t="s">
        <v>472195</v>
      </c>
      <c r="C153396" t="s">
        <v>472171</v>
      </c>
      <c r="D153396" t="s">
        <v>472196</v>
      </c>
      <c r="E153396" t="s">
        <v>472197</v>
      </c>
      <c r="F153396" t="s">
        <v>472198</v>
      </c>
      <c r="G153396" t="s">
        <v>10</v>
      </c>
      <c r="H153396" t="s">
        <v>27130</v>
      </c>
      <c r="I153396" s="6">
        <v>1047</v>
      </c>
    </row>
    <row r="153397" spans="1:9" x14ac:dyDescent="0.3">
      <c r="A153397" t="s">
        <v>472169</v>
      </c>
      <c r="B153397" t="s">
        <v>472199</v>
      </c>
      <c r="C153397" t="s">
        <v>472171</v>
      </c>
      <c r="D153397" t="s">
        <v>472200</v>
      </c>
      <c r="E153397" t="s">
        <v>472201</v>
      </c>
      <c r="F153397" t="s">
        <v>472202</v>
      </c>
      <c r="G153397" t="s">
        <v>10</v>
      </c>
      <c r="H153397" t="s">
        <v>27130</v>
      </c>
      <c r="I153397" s="6">
        <v>1267</v>
      </c>
    </row>
    <row r="153398" spans="1:9" x14ac:dyDescent="0.3">
      <c r="A153398" t="s">
        <v>472203</v>
      </c>
      <c r="B153398" t="s">
        <v>472204</v>
      </c>
      <c r="C153398" t="s">
        <v>472205</v>
      </c>
      <c r="D153398" t="s">
        <v>472206</v>
      </c>
      <c r="E153398" t="s">
        <v>8</v>
      </c>
      <c r="F153398" t="s">
        <v>472207</v>
      </c>
      <c r="G153398" t="s">
        <v>10</v>
      </c>
      <c r="H153398" t="s">
        <v>243</v>
      </c>
      <c r="I153398" s="6">
        <v>237</v>
      </c>
    </row>
    <row r="153399" spans="1:9" x14ac:dyDescent="0.3">
      <c r="A153399" t="s">
        <v>472203</v>
      </c>
      <c r="B153399" t="s">
        <v>472208</v>
      </c>
      <c r="C153399" t="s">
        <v>472209</v>
      </c>
      <c r="D153399" t="s">
        <v>472210</v>
      </c>
      <c r="E153399" t="s">
        <v>8</v>
      </c>
      <c r="F153399" t="s">
        <v>472211</v>
      </c>
      <c r="G153399" t="s">
        <v>10</v>
      </c>
      <c r="H153399" t="s">
        <v>243</v>
      </c>
      <c r="I153399" s="6">
        <v>266</v>
      </c>
    </row>
    <row r="153400" spans="1:9" x14ac:dyDescent="0.3">
      <c r="A153400" t="s">
        <v>472203</v>
      </c>
      <c r="B153400" t="s">
        <v>472212</v>
      </c>
      <c r="C153400" t="s">
        <v>472205</v>
      </c>
      <c r="D153400" t="s">
        <v>472213</v>
      </c>
      <c r="E153400" t="s">
        <v>8</v>
      </c>
      <c r="F153400" t="s">
        <v>472214</v>
      </c>
      <c r="G153400" t="s">
        <v>10</v>
      </c>
      <c r="H153400" t="s">
        <v>243</v>
      </c>
      <c r="I153400" s="6">
        <v>280</v>
      </c>
    </row>
    <row r="153401" spans="1:9" x14ac:dyDescent="0.3">
      <c r="A153401" t="s">
        <v>472203</v>
      </c>
      <c r="B153401" t="s">
        <v>472215</v>
      </c>
      <c r="C153401" t="s">
        <v>472205</v>
      </c>
      <c r="D153401" t="s">
        <v>472216</v>
      </c>
      <c r="E153401" t="s">
        <v>8</v>
      </c>
      <c r="F153401" t="s">
        <v>472217</v>
      </c>
      <c r="G153401" t="s">
        <v>10</v>
      </c>
      <c r="H153401" t="s">
        <v>243</v>
      </c>
      <c r="I153401" s="6">
        <v>300</v>
      </c>
    </row>
    <row r="153402" spans="1:9" x14ac:dyDescent="0.3">
      <c r="A153402" t="s">
        <v>472203</v>
      </c>
      <c r="B153402" t="s">
        <v>472218</v>
      </c>
      <c r="C153402" t="s">
        <v>472219</v>
      </c>
      <c r="D153402" t="s">
        <v>472220</v>
      </c>
      <c r="E153402" t="s">
        <v>472221</v>
      </c>
      <c r="F153402" t="s">
        <v>472222</v>
      </c>
      <c r="G153402" t="s">
        <v>10</v>
      </c>
      <c r="H153402" t="s">
        <v>27130</v>
      </c>
      <c r="I153402" s="6">
        <v>512</v>
      </c>
    </row>
    <row r="153403" spans="1:9" x14ac:dyDescent="0.3">
      <c r="A153403" t="s">
        <v>472203</v>
      </c>
      <c r="B153403" t="s">
        <v>472223</v>
      </c>
      <c r="C153403" t="s">
        <v>472205</v>
      </c>
      <c r="D153403" t="s">
        <v>472224</v>
      </c>
      <c r="E153403" t="s">
        <v>8</v>
      </c>
      <c r="F153403" t="s">
        <v>472225</v>
      </c>
      <c r="G153403" t="s">
        <v>10</v>
      </c>
      <c r="H153403" t="s">
        <v>243</v>
      </c>
      <c r="I153403" s="6">
        <v>358</v>
      </c>
    </row>
    <row r="153404" spans="1:9" x14ac:dyDescent="0.3">
      <c r="A153404" t="s">
        <v>472203</v>
      </c>
      <c r="B153404" t="s">
        <v>472226</v>
      </c>
      <c r="C153404" t="s">
        <v>472209</v>
      </c>
      <c r="D153404" t="s">
        <v>472227</v>
      </c>
      <c r="E153404" t="s">
        <v>8</v>
      </c>
      <c r="F153404" t="s">
        <v>472228</v>
      </c>
      <c r="G153404" t="s">
        <v>10</v>
      </c>
      <c r="H153404" t="s">
        <v>243</v>
      </c>
      <c r="I153404" s="6">
        <v>472</v>
      </c>
    </row>
    <row r="153405" spans="1:9" x14ac:dyDescent="0.3">
      <c r="A153405" t="s">
        <v>472203</v>
      </c>
      <c r="B153405" t="s">
        <v>472229</v>
      </c>
      <c r="C153405" t="s">
        <v>472219</v>
      </c>
      <c r="D153405" t="s">
        <v>472230</v>
      </c>
      <c r="E153405" t="s">
        <v>472231</v>
      </c>
      <c r="F153405" t="s">
        <v>472232</v>
      </c>
      <c r="G153405" t="s">
        <v>10</v>
      </c>
      <c r="H153405" t="s">
        <v>27130</v>
      </c>
      <c r="I153405" s="6">
        <v>574</v>
      </c>
    </row>
    <row r="153406" spans="1:9" x14ac:dyDescent="0.3">
      <c r="A153406" t="s">
        <v>472203</v>
      </c>
      <c r="B153406" t="s">
        <v>472233</v>
      </c>
      <c r="C153406" t="s">
        <v>472205</v>
      </c>
      <c r="D153406" t="s">
        <v>472234</v>
      </c>
      <c r="E153406" t="s">
        <v>8</v>
      </c>
      <c r="F153406" t="s">
        <v>472235</v>
      </c>
      <c r="G153406" t="s">
        <v>10</v>
      </c>
      <c r="H153406" t="s">
        <v>243</v>
      </c>
      <c r="I153406" s="6">
        <v>494</v>
      </c>
    </row>
    <row r="153407" spans="1:9" x14ac:dyDescent="0.3">
      <c r="A153407" t="s">
        <v>472203</v>
      </c>
      <c r="B153407" t="s">
        <v>472236</v>
      </c>
      <c r="C153407" t="s">
        <v>472209</v>
      </c>
      <c r="D153407" t="s">
        <v>472237</v>
      </c>
      <c r="E153407" t="s">
        <v>8</v>
      </c>
      <c r="F153407" t="s">
        <v>472238</v>
      </c>
      <c r="G153407" t="s">
        <v>10</v>
      </c>
      <c r="H153407" t="s">
        <v>243</v>
      </c>
      <c r="I153407" s="6">
        <v>597</v>
      </c>
    </row>
    <row r="153408" spans="1:9" x14ac:dyDescent="0.3">
      <c r="A153408" t="s">
        <v>472203</v>
      </c>
      <c r="B153408" t="s">
        <v>472239</v>
      </c>
      <c r="C153408" t="s">
        <v>472219</v>
      </c>
      <c r="D153408" t="s">
        <v>472240</v>
      </c>
      <c r="E153408" t="s">
        <v>472241</v>
      </c>
      <c r="F153408" t="s">
        <v>472242</v>
      </c>
      <c r="G153408" t="s">
        <v>10</v>
      </c>
      <c r="H153408" t="s">
        <v>27130</v>
      </c>
      <c r="I153408" s="6">
        <v>672</v>
      </c>
    </row>
    <row r="153409" spans="1:9" x14ac:dyDescent="0.3">
      <c r="A153409" t="s">
        <v>472203</v>
      </c>
      <c r="B153409" t="s">
        <v>472243</v>
      </c>
      <c r="C153409" t="s">
        <v>472205</v>
      </c>
      <c r="D153409" t="s">
        <v>472244</v>
      </c>
      <c r="E153409" t="s">
        <v>8</v>
      </c>
      <c r="F153409" t="s">
        <v>472245</v>
      </c>
      <c r="G153409" t="s">
        <v>10</v>
      </c>
      <c r="H153409" t="s">
        <v>243</v>
      </c>
      <c r="I153409" s="6">
        <v>679</v>
      </c>
    </row>
    <row r="153410" spans="1:9" x14ac:dyDescent="0.3">
      <c r="A153410" t="s">
        <v>472203</v>
      </c>
      <c r="B153410" t="s">
        <v>472246</v>
      </c>
      <c r="C153410" t="s">
        <v>472209</v>
      </c>
      <c r="D153410" t="s">
        <v>472247</v>
      </c>
      <c r="E153410" t="s">
        <v>8</v>
      </c>
      <c r="F153410" t="s">
        <v>472248</v>
      </c>
      <c r="G153410" t="s">
        <v>10</v>
      </c>
      <c r="H153410" t="s">
        <v>243</v>
      </c>
      <c r="I153410" s="6">
        <v>749</v>
      </c>
    </row>
    <row r="153411" spans="1:9" x14ac:dyDescent="0.3">
      <c r="A153411" t="s">
        <v>472203</v>
      </c>
      <c r="B153411" t="s">
        <v>472249</v>
      </c>
      <c r="C153411" t="s">
        <v>472219</v>
      </c>
      <c r="D153411" t="s">
        <v>472250</v>
      </c>
      <c r="E153411" t="s">
        <v>472251</v>
      </c>
      <c r="F153411" t="s">
        <v>472252</v>
      </c>
      <c r="G153411" t="s">
        <v>10</v>
      </c>
      <c r="H153411" t="s">
        <v>27130</v>
      </c>
      <c r="I153411" s="6">
        <v>783</v>
      </c>
    </row>
    <row r="153412" spans="1:9" x14ac:dyDescent="0.3">
      <c r="A153412" t="s">
        <v>472203</v>
      </c>
      <c r="B153412" t="s">
        <v>472253</v>
      </c>
      <c r="C153412" t="s">
        <v>472209</v>
      </c>
      <c r="D153412" t="s">
        <v>472254</v>
      </c>
      <c r="E153412" t="s">
        <v>8</v>
      </c>
      <c r="F153412" t="s">
        <v>472255</v>
      </c>
      <c r="G153412" t="s">
        <v>10</v>
      </c>
      <c r="H153412" t="s">
        <v>243</v>
      </c>
      <c r="I153412" s="6">
        <v>1057</v>
      </c>
    </row>
    <row r="153413" spans="1:9" x14ac:dyDescent="0.3">
      <c r="A153413" t="s">
        <v>472203</v>
      </c>
      <c r="B153413" t="s">
        <v>472256</v>
      </c>
      <c r="C153413" t="s">
        <v>472205</v>
      </c>
      <c r="D153413" t="s">
        <v>472257</v>
      </c>
      <c r="E153413" t="s">
        <v>8</v>
      </c>
      <c r="F153413" t="s">
        <v>472258</v>
      </c>
      <c r="G153413" t="s">
        <v>10</v>
      </c>
      <c r="H153413" t="s">
        <v>243</v>
      </c>
      <c r="I153413" s="6">
        <v>157</v>
      </c>
    </row>
    <row r="153414" spans="1:9" x14ac:dyDescent="0.3">
      <c r="A153414" t="s">
        <v>472203</v>
      </c>
      <c r="B153414" t="s">
        <v>472259</v>
      </c>
      <c r="C153414" t="s">
        <v>472209</v>
      </c>
      <c r="D153414" t="s">
        <v>472260</v>
      </c>
      <c r="E153414" t="s">
        <v>8</v>
      </c>
      <c r="F153414" t="s">
        <v>472261</v>
      </c>
      <c r="G153414" t="s">
        <v>10</v>
      </c>
      <c r="H153414" t="s">
        <v>243</v>
      </c>
      <c r="I153414" s="6">
        <v>169</v>
      </c>
    </row>
    <row r="153415" spans="1:9" x14ac:dyDescent="0.3">
      <c r="A153415" t="s">
        <v>472203</v>
      </c>
      <c r="B153415" t="s">
        <v>472262</v>
      </c>
      <c r="C153415" t="s">
        <v>472219</v>
      </c>
      <c r="D153415" t="s">
        <v>472263</v>
      </c>
      <c r="E153415" t="s">
        <v>472264</v>
      </c>
      <c r="F153415" t="s">
        <v>472265</v>
      </c>
      <c r="G153415" t="s">
        <v>10</v>
      </c>
      <c r="H153415" t="s">
        <v>27130</v>
      </c>
      <c r="I153415" s="6">
        <v>333</v>
      </c>
    </row>
    <row r="153416" spans="1:9" x14ac:dyDescent="0.3">
      <c r="A153416" t="s">
        <v>472203</v>
      </c>
      <c r="B153416" t="s">
        <v>472266</v>
      </c>
      <c r="C153416" t="s">
        <v>472205</v>
      </c>
      <c r="D153416" t="s">
        <v>472267</v>
      </c>
      <c r="E153416" t="s">
        <v>8</v>
      </c>
      <c r="F153416" t="s">
        <v>472268</v>
      </c>
      <c r="G153416" t="s">
        <v>10</v>
      </c>
      <c r="H153416" t="s">
        <v>243</v>
      </c>
      <c r="I153416" s="6">
        <v>176</v>
      </c>
    </row>
    <row r="153417" spans="1:9" x14ac:dyDescent="0.3">
      <c r="A153417" t="s">
        <v>472203</v>
      </c>
      <c r="B153417" t="s">
        <v>472269</v>
      </c>
      <c r="C153417" t="s">
        <v>472209</v>
      </c>
      <c r="D153417" t="s">
        <v>472270</v>
      </c>
      <c r="E153417" t="s">
        <v>8</v>
      </c>
      <c r="F153417" t="s">
        <v>472271</v>
      </c>
      <c r="G153417" t="s">
        <v>10</v>
      </c>
      <c r="H153417" t="s">
        <v>243</v>
      </c>
      <c r="I153417" s="6">
        <v>201</v>
      </c>
    </row>
    <row r="153418" spans="1:9" x14ac:dyDescent="0.3">
      <c r="A153418" t="s">
        <v>472203</v>
      </c>
      <c r="B153418" t="s">
        <v>472272</v>
      </c>
      <c r="C153418" t="s">
        <v>472219</v>
      </c>
      <c r="D153418" t="s">
        <v>472273</v>
      </c>
      <c r="E153418" t="s">
        <v>472274</v>
      </c>
      <c r="F153418" t="s">
        <v>472275</v>
      </c>
      <c r="G153418" t="s">
        <v>10</v>
      </c>
      <c r="H153418" t="s">
        <v>27130</v>
      </c>
      <c r="I153418" s="6">
        <v>413</v>
      </c>
    </row>
    <row r="153419" spans="1:9" x14ac:dyDescent="0.3">
      <c r="A153419" t="s">
        <v>472276</v>
      </c>
      <c r="B153419" t="s">
        <v>472239</v>
      </c>
      <c r="C153419" t="s">
        <v>472277</v>
      </c>
      <c r="D153419" t="s">
        <v>472278</v>
      </c>
      <c r="E153419" t="s">
        <v>472279</v>
      </c>
      <c r="F153419" t="s">
        <v>472280</v>
      </c>
      <c r="G153419" t="s">
        <v>10</v>
      </c>
      <c r="H153419" t="s">
        <v>27130</v>
      </c>
      <c r="I153419" s="6">
        <v>862</v>
      </c>
    </row>
    <row r="153420" spans="1:9" x14ac:dyDescent="0.3">
      <c r="A153420" t="s">
        <v>472276</v>
      </c>
      <c r="B153420" t="s">
        <v>472249</v>
      </c>
      <c r="C153420" t="s">
        <v>472277</v>
      </c>
      <c r="D153420" t="s">
        <v>472281</v>
      </c>
      <c r="E153420" t="s">
        <v>472282</v>
      </c>
      <c r="F153420" t="s">
        <v>472283</v>
      </c>
      <c r="G153420" t="s">
        <v>10</v>
      </c>
      <c r="H153420" t="s">
        <v>27130</v>
      </c>
      <c r="I153420" s="6">
        <v>1020</v>
      </c>
    </row>
    <row r="153421" spans="1:9" x14ac:dyDescent="0.3">
      <c r="A153421" t="s">
        <v>472276</v>
      </c>
      <c r="B153421" t="s">
        <v>472284</v>
      </c>
      <c r="C153421" t="s">
        <v>472277</v>
      </c>
      <c r="D153421" t="s">
        <v>472285</v>
      </c>
      <c r="E153421" t="s">
        <v>472286</v>
      </c>
      <c r="F153421" t="s">
        <v>472287</v>
      </c>
      <c r="G153421" t="s">
        <v>10</v>
      </c>
      <c r="H153421" t="s">
        <v>27130</v>
      </c>
      <c r="I153421" s="6">
        <v>1324</v>
      </c>
    </row>
    <row r="153422" spans="1:9" x14ac:dyDescent="0.3">
      <c r="A153422" t="s">
        <v>472276</v>
      </c>
      <c r="B153422" t="s">
        <v>472288</v>
      </c>
      <c r="C153422" t="s">
        <v>472277</v>
      </c>
      <c r="D153422" t="s">
        <v>472289</v>
      </c>
      <c r="E153422" t="s">
        <v>472290</v>
      </c>
      <c r="F153422" t="s">
        <v>472291</v>
      </c>
      <c r="G153422" t="s">
        <v>10</v>
      </c>
      <c r="H153422" t="s">
        <v>27130</v>
      </c>
      <c r="I153422" s="6">
        <v>1709</v>
      </c>
    </row>
    <row r="153423" spans="1:9" x14ac:dyDescent="0.3">
      <c r="A153423" t="s">
        <v>472276</v>
      </c>
      <c r="B153423" t="s">
        <v>472292</v>
      </c>
      <c r="C153423" t="s">
        <v>472277</v>
      </c>
      <c r="D153423" t="s">
        <v>472293</v>
      </c>
      <c r="E153423" t="s">
        <v>472294</v>
      </c>
      <c r="F153423" t="s">
        <v>472295</v>
      </c>
      <c r="G153423" t="s">
        <v>10</v>
      </c>
      <c r="H153423" t="s">
        <v>27130</v>
      </c>
      <c r="I153423" s="6">
        <v>2745</v>
      </c>
    </row>
    <row r="153424" spans="1:9" x14ac:dyDescent="0.3">
      <c r="A153424" t="s">
        <v>472276</v>
      </c>
      <c r="B153424" t="s">
        <v>472296</v>
      </c>
      <c r="C153424" t="s">
        <v>472277</v>
      </c>
      <c r="D153424" t="s">
        <v>472297</v>
      </c>
      <c r="E153424" t="s">
        <v>472298</v>
      </c>
      <c r="F153424" t="s">
        <v>472299</v>
      </c>
      <c r="G153424" t="s">
        <v>10</v>
      </c>
      <c r="H153424" t="s">
        <v>27130</v>
      </c>
      <c r="I153424" s="6">
        <v>4173</v>
      </c>
    </row>
    <row r="153425" spans="1:9" x14ac:dyDescent="0.3">
      <c r="A153425" t="s">
        <v>472300</v>
      </c>
      <c r="B153425" t="s">
        <v>472301</v>
      </c>
      <c r="C153425" t="s">
        <v>472302</v>
      </c>
      <c r="D153425" t="s">
        <v>472303</v>
      </c>
      <c r="E153425" t="s">
        <v>472304</v>
      </c>
      <c r="F153425" t="s">
        <v>472305</v>
      </c>
      <c r="G153425" t="s">
        <v>10</v>
      </c>
      <c r="H153425" t="s">
        <v>27130</v>
      </c>
      <c r="I153425" s="6">
        <v>308</v>
      </c>
    </row>
    <row r="153426" spans="1:9" x14ac:dyDescent="0.3">
      <c r="A153426" t="s">
        <v>472300</v>
      </c>
      <c r="B153426" t="s">
        <v>472306</v>
      </c>
      <c r="C153426" t="s">
        <v>472302</v>
      </c>
      <c r="D153426" t="s">
        <v>472307</v>
      </c>
      <c r="E153426" t="s">
        <v>472308</v>
      </c>
      <c r="F153426" t="s">
        <v>472309</v>
      </c>
      <c r="G153426" t="s">
        <v>10</v>
      </c>
      <c r="H153426" t="s">
        <v>27130</v>
      </c>
      <c r="I153426" s="6">
        <v>314</v>
      </c>
    </row>
    <row r="153427" spans="1:9" x14ac:dyDescent="0.3">
      <c r="A153427" t="s">
        <v>472300</v>
      </c>
      <c r="B153427" t="s">
        <v>472310</v>
      </c>
      <c r="C153427" t="s">
        <v>472302</v>
      </c>
      <c r="D153427" t="s">
        <v>472311</v>
      </c>
      <c r="E153427" t="s">
        <v>472312</v>
      </c>
      <c r="F153427" t="s">
        <v>472313</v>
      </c>
      <c r="G153427" t="s">
        <v>10</v>
      </c>
      <c r="H153427" t="s">
        <v>27130</v>
      </c>
      <c r="I153427" s="6">
        <v>330</v>
      </c>
    </row>
    <row r="153428" spans="1:9" x14ac:dyDescent="0.3">
      <c r="A153428" t="s">
        <v>472300</v>
      </c>
      <c r="B153428" t="s">
        <v>472314</v>
      </c>
      <c r="C153428" t="s">
        <v>472302</v>
      </c>
      <c r="D153428" t="s">
        <v>472315</v>
      </c>
      <c r="E153428" t="s">
        <v>472316</v>
      </c>
      <c r="F153428" t="s">
        <v>472317</v>
      </c>
      <c r="G153428" t="s">
        <v>10</v>
      </c>
      <c r="H153428" t="s">
        <v>27130</v>
      </c>
      <c r="I153428" s="6">
        <v>336</v>
      </c>
    </row>
    <row r="153429" spans="1:9" x14ac:dyDescent="0.3">
      <c r="A153429" t="s">
        <v>472300</v>
      </c>
      <c r="B153429" t="s">
        <v>472318</v>
      </c>
      <c r="C153429" t="s">
        <v>472302</v>
      </c>
      <c r="D153429" t="s">
        <v>472319</v>
      </c>
      <c r="E153429" t="s">
        <v>472320</v>
      </c>
      <c r="F153429" t="s">
        <v>472321</v>
      </c>
      <c r="G153429" t="s">
        <v>10</v>
      </c>
      <c r="H153429" t="s">
        <v>27130</v>
      </c>
      <c r="I153429" s="6">
        <v>358</v>
      </c>
    </row>
    <row r="153430" spans="1:9" x14ac:dyDescent="0.3">
      <c r="A153430" t="s">
        <v>472300</v>
      </c>
      <c r="B153430" t="s">
        <v>472322</v>
      </c>
      <c r="C153430" t="s">
        <v>472302</v>
      </c>
      <c r="D153430" t="s">
        <v>472323</v>
      </c>
      <c r="E153430" t="s">
        <v>472324</v>
      </c>
      <c r="F153430" t="s">
        <v>472325</v>
      </c>
      <c r="G153430" t="s">
        <v>10</v>
      </c>
      <c r="H153430" t="s">
        <v>27130</v>
      </c>
      <c r="I153430" s="6">
        <v>382</v>
      </c>
    </row>
    <row r="153431" spans="1:9" x14ac:dyDescent="0.3">
      <c r="A153431" t="s">
        <v>472300</v>
      </c>
      <c r="B153431" t="s">
        <v>472326</v>
      </c>
      <c r="C153431" t="s">
        <v>472302</v>
      </c>
      <c r="D153431" t="s">
        <v>472327</v>
      </c>
      <c r="E153431" t="s">
        <v>472328</v>
      </c>
      <c r="F153431" t="s">
        <v>472329</v>
      </c>
      <c r="G153431" t="s">
        <v>10</v>
      </c>
      <c r="H153431" t="s">
        <v>27130</v>
      </c>
      <c r="I153431" s="6">
        <v>424</v>
      </c>
    </row>
    <row r="153432" spans="1:9" x14ac:dyDescent="0.3">
      <c r="A153432" t="s">
        <v>472300</v>
      </c>
      <c r="B153432" t="s">
        <v>472330</v>
      </c>
      <c r="C153432" t="s">
        <v>472302</v>
      </c>
      <c r="D153432" t="s">
        <v>472331</v>
      </c>
      <c r="E153432" t="s">
        <v>472332</v>
      </c>
      <c r="F153432" t="s">
        <v>472333</v>
      </c>
      <c r="G153432" t="s">
        <v>10</v>
      </c>
      <c r="H153432" t="s">
        <v>27130</v>
      </c>
      <c r="I153432" s="6">
        <v>428</v>
      </c>
    </row>
    <row r="153433" spans="1:9" x14ac:dyDescent="0.3">
      <c r="A153433" t="s">
        <v>472300</v>
      </c>
      <c r="B153433" t="s">
        <v>472334</v>
      </c>
      <c r="C153433" t="s">
        <v>472302</v>
      </c>
      <c r="D153433" t="s">
        <v>472335</v>
      </c>
      <c r="E153433" t="s">
        <v>472336</v>
      </c>
      <c r="F153433" t="s">
        <v>472337</v>
      </c>
      <c r="G153433" t="s">
        <v>10</v>
      </c>
      <c r="H153433" t="s">
        <v>27130</v>
      </c>
      <c r="I153433" s="6">
        <v>467</v>
      </c>
    </row>
    <row r="153434" spans="1:9" x14ac:dyDescent="0.3">
      <c r="A153434" t="s">
        <v>472300</v>
      </c>
      <c r="B153434" t="s">
        <v>472338</v>
      </c>
      <c r="C153434" t="s">
        <v>472302</v>
      </c>
      <c r="D153434" t="s">
        <v>472339</v>
      </c>
      <c r="E153434" t="s">
        <v>472340</v>
      </c>
      <c r="F153434" t="s">
        <v>472341</v>
      </c>
      <c r="G153434" t="s">
        <v>10</v>
      </c>
      <c r="H153434" t="s">
        <v>27130</v>
      </c>
      <c r="I153434" s="6">
        <v>525</v>
      </c>
    </row>
    <row r="153435" spans="1:9" x14ac:dyDescent="0.3">
      <c r="A153435" t="s">
        <v>472300</v>
      </c>
      <c r="B153435" t="s">
        <v>472342</v>
      </c>
      <c r="C153435" t="s">
        <v>472302</v>
      </c>
      <c r="D153435" t="s">
        <v>472343</v>
      </c>
      <c r="E153435" t="s">
        <v>472344</v>
      </c>
      <c r="F153435" t="s">
        <v>472345</v>
      </c>
      <c r="G153435" t="s">
        <v>10</v>
      </c>
      <c r="H153435" t="s">
        <v>27130</v>
      </c>
      <c r="I153435" s="6">
        <v>525</v>
      </c>
    </row>
    <row r="153436" spans="1:9" x14ac:dyDescent="0.3">
      <c r="A153436" t="s">
        <v>472300</v>
      </c>
      <c r="B153436" t="s">
        <v>472346</v>
      </c>
      <c r="C153436" t="s">
        <v>472302</v>
      </c>
      <c r="D153436" t="s">
        <v>472347</v>
      </c>
      <c r="E153436" t="s">
        <v>472348</v>
      </c>
      <c r="F153436" t="s">
        <v>472349</v>
      </c>
      <c r="G153436" t="s">
        <v>10</v>
      </c>
      <c r="H153436" t="s">
        <v>27130</v>
      </c>
      <c r="I153436" s="6">
        <v>582</v>
      </c>
    </row>
    <row r="153437" spans="1:9" x14ac:dyDescent="0.3">
      <c r="A153437" t="s">
        <v>472300</v>
      </c>
      <c r="B153437" t="s">
        <v>472350</v>
      </c>
      <c r="C153437" t="s">
        <v>472302</v>
      </c>
      <c r="D153437" t="s">
        <v>472351</v>
      </c>
      <c r="E153437" t="s">
        <v>472352</v>
      </c>
      <c r="F153437" t="s">
        <v>472353</v>
      </c>
      <c r="G153437" t="s">
        <v>10</v>
      </c>
      <c r="H153437" t="s">
        <v>27130</v>
      </c>
      <c r="I153437" s="6">
        <v>629</v>
      </c>
    </row>
    <row r="153438" spans="1:9" x14ac:dyDescent="0.3">
      <c r="A153438" t="s">
        <v>472300</v>
      </c>
      <c r="B153438" t="s">
        <v>472354</v>
      </c>
      <c r="C153438" t="s">
        <v>472302</v>
      </c>
      <c r="D153438" t="s">
        <v>472355</v>
      </c>
      <c r="E153438" t="s">
        <v>472356</v>
      </c>
      <c r="F153438" t="s">
        <v>472357</v>
      </c>
      <c r="G153438" t="s">
        <v>10</v>
      </c>
      <c r="H153438" t="s">
        <v>27130</v>
      </c>
      <c r="I153438" s="6">
        <v>629</v>
      </c>
    </row>
    <row r="153439" spans="1:9" x14ac:dyDescent="0.3">
      <c r="A153439" t="s">
        <v>472300</v>
      </c>
      <c r="B153439" t="s">
        <v>472358</v>
      </c>
      <c r="C153439" t="s">
        <v>472302</v>
      </c>
      <c r="D153439" t="s">
        <v>472359</v>
      </c>
      <c r="E153439" t="s">
        <v>472360</v>
      </c>
      <c r="F153439" t="s">
        <v>472361</v>
      </c>
      <c r="G153439" t="s">
        <v>10</v>
      </c>
      <c r="H153439" t="s">
        <v>27130</v>
      </c>
      <c r="I153439" s="6">
        <v>706</v>
      </c>
    </row>
    <row r="153440" spans="1:9" x14ac:dyDescent="0.3">
      <c r="A153440" t="s">
        <v>472300</v>
      </c>
      <c r="B153440" t="s">
        <v>472362</v>
      </c>
      <c r="C153440" t="s">
        <v>472302</v>
      </c>
      <c r="D153440" t="s">
        <v>472363</v>
      </c>
      <c r="E153440" t="s">
        <v>472364</v>
      </c>
      <c r="F153440" t="s">
        <v>472365</v>
      </c>
      <c r="G153440" t="s">
        <v>10</v>
      </c>
      <c r="H153440" t="s">
        <v>27130</v>
      </c>
      <c r="I153440" s="6">
        <v>739</v>
      </c>
    </row>
    <row r="153441" spans="1:9" x14ac:dyDescent="0.3">
      <c r="A153441" t="s">
        <v>472300</v>
      </c>
      <c r="B153441" t="s">
        <v>472366</v>
      </c>
      <c r="C153441" t="s">
        <v>472302</v>
      </c>
      <c r="D153441" t="s">
        <v>472367</v>
      </c>
      <c r="E153441" t="s">
        <v>472368</v>
      </c>
      <c r="F153441" t="s">
        <v>472369</v>
      </c>
      <c r="G153441" t="s">
        <v>10</v>
      </c>
      <c r="H153441" t="s">
        <v>27130</v>
      </c>
      <c r="I153441" s="6">
        <v>856</v>
      </c>
    </row>
    <row r="153442" spans="1:9" x14ac:dyDescent="0.3">
      <c r="A153442" t="s">
        <v>472300</v>
      </c>
      <c r="B153442" t="s">
        <v>472370</v>
      </c>
      <c r="C153442" t="s">
        <v>472302</v>
      </c>
      <c r="D153442" t="s">
        <v>472371</v>
      </c>
      <c r="E153442" t="s">
        <v>472372</v>
      </c>
      <c r="F153442" t="s">
        <v>472373</v>
      </c>
      <c r="G153442" t="s">
        <v>10</v>
      </c>
      <c r="H153442" t="s">
        <v>27130</v>
      </c>
      <c r="I153442" s="6">
        <v>891</v>
      </c>
    </row>
    <row r="153443" spans="1:9" x14ac:dyDescent="0.3">
      <c r="A153443" t="s">
        <v>472300</v>
      </c>
      <c r="B153443" t="s">
        <v>472374</v>
      </c>
      <c r="C153443" t="s">
        <v>472302</v>
      </c>
      <c r="D153443" t="s">
        <v>472375</v>
      </c>
      <c r="E153443" t="s">
        <v>472376</v>
      </c>
      <c r="F153443" t="s">
        <v>472377</v>
      </c>
      <c r="G153443" t="s">
        <v>10</v>
      </c>
      <c r="H153443" t="s">
        <v>27130</v>
      </c>
      <c r="I153443" s="6">
        <v>913</v>
      </c>
    </row>
    <row r="153444" spans="1:9" x14ac:dyDescent="0.3">
      <c r="A153444" t="s">
        <v>472300</v>
      </c>
      <c r="B153444" t="s">
        <v>472378</v>
      </c>
      <c r="C153444" t="s">
        <v>472302</v>
      </c>
      <c r="D153444" t="s">
        <v>472379</v>
      </c>
      <c r="E153444" t="s">
        <v>472380</v>
      </c>
      <c r="F153444" t="s">
        <v>472381</v>
      </c>
      <c r="G153444" t="s">
        <v>10</v>
      </c>
      <c r="H153444" t="s">
        <v>27130</v>
      </c>
      <c r="I153444" s="6">
        <v>246</v>
      </c>
    </row>
    <row r="153445" spans="1:9" x14ac:dyDescent="0.3">
      <c r="A153445" t="s">
        <v>472300</v>
      </c>
      <c r="B153445" t="s">
        <v>472382</v>
      </c>
      <c r="C153445" t="s">
        <v>472302</v>
      </c>
      <c r="D153445" t="s">
        <v>472383</v>
      </c>
      <c r="E153445" t="s">
        <v>472384</v>
      </c>
      <c r="F153445" t="s">
        <v>472385</v>
      </c>
      <c r="G153445" t="s">
        <v>10</v>
      </c>
      <c r="H153445" t="s">
        <v>27130</v>
      </c>
      <c r="I153445" s="6">
        <v>244</v>
      </c>
    </row>
    <row r="153446" spans="1:9" x14ac:dyDescent="0.3">
      <c r="A153446" t="s">
        <v>472300</v>
      </c>
      <c r="B153446" t="s">
        <v>472386</v>
      </c>
      <c r="C153446" t="s">
        <v>472302</v>
      </c>
      <c r="D153446" t="s">
        <v>472387</v>
      </c>
      <c r="E153446" t="s">
        <v>472388</v>
      </c>
      <c r="F153446" t="s">
        <v>472389</v>
      </c>
      <c r="G153446" t="s">
        <v>10</v>
      </c>
      <c r="H153446" t="s">
        <v>27130</v>
      </c>
      <c r="I153446" s="6">
        <v>251</v>
      </c>
    </row>
    <row r="153447" spans="1:9" x14ac:dyDescent="0.3">
      <c r="A153447" t="s">
        <v>472300</v>
      </c>
      <c r="B153447" t="s">
        <v>472390</v>
      </c>
      <c r="C153447" t="s">
        <v>472302</v>
      </c>
      <c r="D153447" t="s">
        <v>472391</v>
      </c>
      <c r="E153447" t="s">
        <v>472392</v>
      </c>
      <c r="F153447" t="s">
        <v>472393</v>
      </c>
      <c r="G153447" t="s">
        <v>10</v>
      </c>
      <c r="H153447" t="s">
        <v>27130</v>
      </c>
      <c r="I153447" s="6">
        <v>257</v>
      </c>
    </row>
    <row r="153448" spans="1:9" x14ac:dyDescent="0.3">
      <c r="A153448" t="s">
        <v>472300</v>
      </c>
      <c r="B153448" t="s">
        <v>472394</v>
      </c>
      <c r="C153448" t="s">
        <v>472302</v>
      </c>
      <c r="D153448" t="s">
        <v>472395</v>
      </c>
      <c r="E153448" t="s">
        <v>472396</v>
      </c>
      <c r="F153448" t="s">
        <v>472397</v>
      </c>
      <c r="G153448" t="s">
        <v>10</v>
      </c>
      <c r="H153448" t="s">
        <v>27130</v>
      </c>
      <c r="I153448" s="6">
        <v>261</v>
      </c>
    </row>
    <row r="153449" spans="1:9" x14ac:dyDescent="0.3">
      <c r="A153449" t="s">
        <v>472300</v>
      </c>
      <c r="B153449" t="s">
        <v>472398</v>
      </c>
      <c r="C153449" t="s">
        <v>472302</v>
      </c>
      <c r="D153449" t="s">
        <v>472399</v>
      </c>
      <c r="E153449" t="s">
        <v>472400</v>
      </c>
      <c r="F153449" t="s">
        <v>472401</v>
      </c>
      <c r="G153449" t="s">
        <v>10</v>
      </c>
      <c r="H153449" t="s">
        <v>27130</v>
      </c>
      <c r="I153449" s="6">
        <v>260</v>
      </c>
    </row>
    <row r="153450" spans="1:9" x14ac:dyDescent="0.3">
      <c r="A153450" t="s">
        <v>472300</v>
      </c>
      <c r="B153450" t="s">
        <v>472402</v>
      </c>
      <c r="C153450" t="s">
        <v>472302</v>
      </c>
      <c r="D153450" t="s">
        <v>472403</v>
      </c>
      <c r="E153450" t="s">
        <v>472404</v>
      </c>
      <c r="F153450" t="s">
        <v>472405</v>
      </c>
      <c r="G153450" t="s">
        <v>10</v>
      </c>
      <c r="H153450" t="s">
        <v>27130</v>
      </c>
      <c r="I153450" s="6">
        <v>280</v>
      </c>
    </row>
    <row r="153451" spans="1:9" x14ac:dyDescent="0.3">
      <c r="A153451" t="s">
        <v>472300</v>
      </c>
      <c r="B153451" t="s">
        <v>472406</v>
      </c>
      <c r="C153451" t="s">
        <v>472302</v>
      </c>
      <c r="D153451" t="s">
        <v>472407</v>
      </c>
      <c r="E153451" t="s">
        <v>472408</v>
      </c>
      <c r="F153451" t="s">
        <v>472409</v>
      </c>
      <c r="G153451" t="s">
        <v>10</v>
      </c>
      <c r="H153451" t="s">
        <v>27130</v>
      </c>
      <c r="I153451" s="6">
        <v>286</v>
      </c>
    </row>
    <row r="153452" spans="1:9" x14ac:dyDescent="0.3">
      <c r="A153452" t="s">
        <v>472300</v>
      </c>
      <c r="B153452" t="s">
        <v>472410</v>
      </c>
      <c r="C153452" t="s">
        <v>472302</v>
      </c>
      <c r="D153452" t="s">
        <v>472411</v>
      </c>
      <c r="E153452" t="s">
        <v>472412</v>
      </c>
      <c r="F153452" t="s">
        <v>472413</v>
      </c>
      <c r="G153452" t="s">
        <v>10</v>
      </c>
      <c r="H153452" t="s">
        <v>27130</v>
      </c>
      <c r="I153452" s="6">
        <v>283</v>
      </c>
    </row>
    <row r="153453" spans="1:9" x14ac:dyDescent="0.3">
      <c r="A153453" t="s">
        <v>472300</v>
      </c>
      <c r="B153453" t="s">
        <v>472414</v>
      </c>
      <c r="C153453" t="s">
        <v>472302</v>
      </c>
      <c r="D153453" t="s">
        <v>472415</v>
      </c>
      <c r="E153453" t="s">
        <v>472416</v>
      </c>
      <c r="F153453" t="s">
        <v>472417</v>
      </c>
      <c r="G153453" t="s">
        <v>10</v>
      </c>
      <c r="H153453" t="s">
        <v>27130</v>
      </c>
      <c r="I153453" s="6">
        <v>290</v>
      </c>
    </row>
    <row r="153454" spans="1:9" x14ac:dyDescent="0.3">
      <c r="A153454" t="s">
        <v>472418</v>
      </c>
      <c r="B153454" t="s">
        <v>472326</v>
      </c>
      <c r="C153454" t="s">
        <v>472419</v>
      </c>
      <c r="D153454" t="s">
        <v>472420</v>
      </c>
      <c r="E153454" t="s">
        <v>472421</v>
      </c>
      <c r="F153454" t="s">
        <v>472422</v>
      </c>
      <c r="G153454" t="s">
        <v>10</v>
      </c>
      <c r="H153454" t="s">
        <v>27130</v>
      </c>
      <c r="I153454" s="6">
        <v>578</v>
      </c>
    </row>
    <row r="153455" spans="1:9" x14ac:dyDescent="0.3">
      <c r="A153455" t="s">
        <v>472418</v>
      </c>
      <c r="B153455" t="s">
        <v>472334</v>
      </c>
      <c r="C153455" t="s">
        <v>472419</v>
      </c>
      <c r="D153455" t="s">
        <v>472423</v>
      </c>
      <c r="E153455" t="s">
        <v>472424</v>
      </c>
      <c r="F153455" t="s">
        <v>472425</v>
      </c>
      <c r="G153455" t="s">
        <v>10</v>
      </c>
      <c r="H153455" t="s">
        <v>27130</v>
      </c>
      <c r="I153455" s="6">
        <v>608</v>
      </c>
    </row>
    <row r="153456" spans="1:9" x14ac:dyDescent="0.3">
      <c r="A153456" t="s">
        <v>472418</v>
      </c>
      <c r="B153456" t="s">
        <v>472342</v>
      </c>
      <c r="C153456" t="s">
        <v>472419</v>
      </c>
      <c r="D153456" t="s">
        <v>472426</v>
      </c>
      <c r="E153456" t="s">
        <v>472427</v>
      </c>
      <c r="F153456" t="s">
        <v>472428</v>
      </c>
      <c r="G153456" t="s">
        <v>10</v>
      </c>
      <c r="H153456" t="s">
        <v>27130</v>
      </c>
      <c r="I153456" s="6">
        <v>677</v>
      </c>
    </row>
    <row r="153457" spans="1:9" x14ac:dyDescent="0.3">
      <c r="A153457" t="s">
        <v>472418</v>
      </c>
      <c r="B153457" t="s">
        <v>472346</v>
      </c>
      <c r="C153457" t="s">
        <v>472419</v>
      </c>
      <c r="D153457" t="s">
        <v>472429</v>
      </c>
      <c r="E153457" t="s">
        <v>472430</v>
      </c>
      <c r="F153457" t="s">
        <v>472431</v>
      </c>
      <c r="G153457" t="s">
        <v>10</v>
      </c>
      <c r="H153457" t="s">
        <v>27130</v>
      </c>
      <c r="I153457" s="6">
        <v>707</v>
      </c>
    </row>
    <row r="153458" spans="1:9" x14ac:dyDescent="0.3">
      <c r="A153458" t="s">
        <v>472418</v>
      </c>
      <c r="B153458" t="s">
        <v>472354</v>
      </c>
      <c r="C153458" t="s">
        <v>472419</v>
      </c>
      <c r="D153458" t="s">
        <v>472432</v>
      </c>
      <c r="E153458" t="s">
        <v>472433</v>
      </c>
      <c r="F153458" t="s">
        <v>472434</v>
      </c>
      <c r="G153458" t="s">
        <v>10</v>
      </c>
      <c r="H153458" t="s">
        <v>27130</v>
      </c>
      <c r="I153458" s="6">
        <v>788</v>
      </c>
    </row>
    <row r="153459" spans="1:9" x14ac:dyDescent="0.3">
      <c r="A153459" t="s">
        <v>472418</v>
      </c>
      <c r="B153459" t="s">
        <v>472358</v>
      </c>
      <c r="C153459" t="s">
        <v>472419</v>
      </c>
      <c r="D153459" t="s">
        <v>472435</v>
      </c>
      <c r="E153459" t="s">
        <v>472436</v>
      </c>
      <c r="F153459" t="s">
        <v>472437</v>
      </c>
      <c r="G153459" t="s">
        <v>10</v>
      </c>
      <c r="H153459" t="s">
        <v>27130</v>
      </c>
      <c r="I153459" s="6">
        <v>835</v>
      </c>
    </row>
    <row r="153460" spans="1:9" x14ac:dyDescent="0.3">
      <c r="A153460" t="s">
        <v>472418</v>
      </c>
      <c r="B153460" t="s">
        <v>472362</v>
      </c>
      <c r="C153460" t="s">
        <v>472419</v>
      </c>
      <c r="D153460" t="s">
        <v>472438</v>
      </c>
      <c r="E153460" t="s">
        <v>472439</v>
      </c>
      <c r="F153460" t="s">
        <v>472440</v>
      </c>
      <c r="G153460" t="s">
        <v>10</v>
      </c>
      <c r="H153460" t="s">
        <v>27130</v>
      </c>
      <c r="I153460" s="6">
        <v>887</v>
      </c>
    </row>
    <row r="153461" spans="1:9" x14ac:dyDescent="0.3">
      <c r="A153461" t="s">
        <v>472418</v>
      </c>
      <c r="B153461" t="s">
        <v>472366</v>
      </c>
      <c r="C153461" t="s">
        <v>472419</v>
      </c>
      <c r="D153461" t="s">
        <v>472441</v>
      </c>
      <c r="E153461" t="s">
        <v>472442</v>
      </c>
      <c r="F153461" t="s">
        <v>472443</v>
      </c>
      <c r="G153461" t="s">
        <v>10</v>
      </c>
      <c r="H153461" t="s">
        <v>27130</v>
      </c>
      <c r="I153461" s="6">
        <v>973</v>
      </c>
    </row>
    <row r="153462" spans="1:9" x14ac:dyDescent="0.3">
      <c r="A153462" t="s">
        <v>472418</v>
      </c>
      <c r="B153462" t="s">
        <v>472370</v>
      </c>
      <c r="C153462" t="s">
        <v>472419</v>
      </c>
      <c r="D153462" t="s">
        <v>472444</v>
      </c>
      <c r="E153462" t="s">
        <v>472445</v>
      </c>
      <c r="F153462" t="s">
        <v>472446</v>
      </c>
      <c r="G153462" t="s">
        <v>10</v>
      </c>
      <c r="H153462" t="s">
        <v>27130</v>
      </c>
      <c r="I153462" s="6">
        <v>1036</v>
      </c>
    </row>
    <row r="153463" spans="1:9" x14ac:dyDescent="0.3">
      <c r="A153463" t="s">
        <v>472418</v>
      </c>
      <c r="B153463" t="s">
        <v>472374</v>
      </c>
      <c r="C153463" t="s">
        <v>472419</v>
      </c>
      <c r="D153463" t="s">
        <v>472447</v>
      </c>
      <c r="E153463" t="s">
        <v>472448</v>
      </c>
      <c r="F153463" t="s">
        <v>472449</v>
      </c>
      <c r="G153463" t="s">
        <v>10</v>
      </c>
      <c r="H153463" t="s">
        <v>27130</v>
      </c>
      <c r="I153463" s="6">
        <v>1090</v>
      </c>
    </row>
    <row r="153464" spans="1:9" x14ac:dyDescent="0.3">
      <c r="A153464" t="s">
        <v>472418</v>
      </c>
      <c r="B153464" t="s">
        <v>472450</v>
      </c>
      <c r="C153464" t="s">
        <v>472419</v>
      </c>
      <c r="D153464" t="s">
        <v>472451</v>
      </c>
      <c r="E153464" t="s">
        <v>472452</v>
      </c>
      <c r="F153464" t="s">
        <v>472453</v>
      </c>
      <c r="G153464" t="s">
        <v>10</v>
      </c>
      <c r="H153464" t="s">
        <v>27130</v>
      </c>
      <c r="I153464" s="6">
        <v>1221</v>
      </c>
    </row>
    <row r="153465" spans="1:9" x14ac:dyDescent="0.3">
      <c r="A153465" t="s">
        <v>472418</v>
      </c>
      <c r="B153465" t="s">
        <v>472454</v>
      </c>
      <c r="C153465" t="s">
        <v>472419</v>
      </c>
      <c r="D153465" t="s">
        <v>472455</v>
      </c>
      <c r="E153465" t="s">
        <v>472456</v>
      </c>
      <c r="F153465" t="s">
        <v>472457</v>
      </c>
      <c r="G153465" t="s">
        <v>10</v>
      </c>
      <c r="H153465" t="s">
        <v>27130</v>
      </c>
      <c r="I153465" s="6">
        <v>1377</v>
      </c>
    </row>
    <row r="153466" spans="1:9" x14ac:dyDescent="0.3">
      <c r="A153466" t="s">
        <v>472418</v>
      </c>
      <c r="B153466" t="s">
        <v>472458</v>
      </c>
      <c r="C153466" t="s">
        <v>472419</v>
      </c>
      <c r="D153466" t="s">
        <v>472459</v>
      </c>
      <c r="E153466" t="s">
        <v>472460</v>
      </c>
      <c r="F153466" t="s">
        <v>472461</v>
      </c>
      <c r="G153466" t="s">
        <v>10</v>
      </c>
      <c r="H153466" t="s">
        <v>27130</v>
      </c>
      <c r="I153466" s="6">
        <v>1521</v>
      </c>
    </row>
    <row r="153467" spans="1:9" x14ac:dyDescent="0.3">
      <c r="A153467" t="s">
        <v>472418</v>
      </c>
      <c r="B153467" t="s">
        <v>472462</v>
      </c>
      <c r="C153467" t="s">
        <v>472419</v>
      </c>
      <c r="D153467" t="s">
        <v>472463</v>
      </c>
      <c r="E153467" t="s">
        <v>472464</v>
      </c>
      <c r="F153467" t="s">
        <v>472465</v>
      </c>
      <c r="G153467" t="s">
        <v>10</v>
      </c>
      <c r="H153467" t="s">
        <v>27130</v>
      </c>
      <c r="I153467" s="6">
        <v>2212</v>
      </c>
    </row>
    <row r="153468" spans="1:9" x14ac:dyDescent="0.3">
      <c r="A153468" t="s">
        <v>472418</v>
      </c>
      <c r="B153468" t="s">
        <v>472466</v>
      </c>
      <c r="C153468" t="s">
        <v>472419</v>
      </c>
      <c r="D153468" t="s">
        <v>472467</v>
      </c>
      <c r="E153468" t="s">
        <v>472468</v>
      </c>
      <c r="F153468" t="s">
        <v>472469</v>
      </c>
      <c r="G153468" t="s">
        <v>10</v>
      </c>
      <c r="H153468" t="s">
        <v>27130</v>
      </c>
      <c r="I153468" s="6">
        <v>3599</v>
      </c>
    </row>
  </sheetData>
  <mergeCells count="7">
    <mergeCell ref="A1:B1"/>
    <mergeCell ref="A2:B2"/>
    <mergeCell ref="A4:B4"/>
    <mergeCell ref="A6:B6"/>
    <mergeCell ref="G6:I6"/>
    <mergeCell ref="A5:B5"/>
    <mergeCell ref="D5:I5"/>
  </mergeCells>
  <hyperlinks>
    <hyperlink ref="F6" r:id="rId1" xr:uid="{03515E41-B241-455B-86DB-086E80EDFA5E}"/>
    <hyperlink ref="C6" r:id="rId2" xr:uid="{407F92F8-9D0A-4BFD-AECE-ACDC649FACBE}"/>
    <hyperlink ref="D6" r:id="rId3" xr:uid="{57CF4550-9381-4918-BCCB-546404F958B6}"/>
  </hyperlinks>
  <pageMargins left="0.7" right="0.7" top="0.75" bottom="0.75" header="0.3" footer="0.3"/>
  <drawing r:id="rId4"/>
  <tableParts count="1">
    <tablePart r:id="rId5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ník-M&amp;V, spol. s r.o.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Tomáš Srba</cp:lastModifiedBy>
  <dcterms:created xsi:type="dcterms:W3CDTF">2025-05-26T05:33:44Z</dcterms:created>
  <dcterms:modified xsi:type="dcterms:W3CDTF">2025-05-26T06:28:21Z</dcterms:modified>
</cp:coreProperties>
</file>